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codeName="ThisWorkbook" defaultThemeVersion="166925"/>
  <mc:AlternateContent xmlns:mc="http://schemas.openxmlformats.org/markup-compatibility/2006">
    <mc:Choice Requires="x15">
      <x15ac:absPath xmlns:x15ac="http://schemas.microsoft.com/office/spreadsheetml/2010/11/ac" url="C:\Users\jhf\Downloads\"/>
    </mc:Choice>
  </mc:AlternateContent>
  <xr:revisionPtr revIDLastSave="0" documentId="8_{AC2BA4B6-DFB9-4EEE-8322-DB029DEAE92C}" xr6:coauthVersionLast="47" xr6:coauthVersionMax="47" xr10:uidLastSave="{00000000-0000-0000-0000-000000000000}"/>
  <bookViews>
    <workbookView xWindow="-108" yWindow="-108" windowWidth="23256" windowHeight="12576" tabRatio="759" activeTab="3" xr2:uid="{00000000-000D-0000-FFFF-FFFF00000000}"/>
  </bookViews>
  <sheets>
    <sheet name="(1) Application Checklist" sheetId="7" r:id="rId1"/>
    <sheet name="(2) Project Summary" sheetId="13" r:id="rId2"/>
    <sheet name="(3) Budget Summary" sheetId="14" r:id="rId3"/>
    <sheet name="(4) Geography" sheetId="15" r:id="rId4"/>
  </sheets>
  <definedNames>
    <definedName name="_xlnm.Print_Area" localSheetId="0">'(1) Application Checklist'!$A$3:$D$45</definedName>
    <definedName name="_xlnm.Print_Area" localSheetId="1">'(2) Project Summary'!$A$3:$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8" i="14" l="1"/>
  <c r="G20" i="14" s="1"/>
  <c r="F18" i="14"/>
  <c r="F20" i="14" s="1"/>
  <c r="E18" i="14"/>
  <c r="E20" i="14" s="1"/>
  <c r="D18" i="14"/>
  <c r="D20" i="14" s="1"/>
  <c r="C18" i="14"/>
  <c r="C20" i="14" s="1"/>
  <c r="B18" i="14"/>
  <c r="B20" i="14" s="1"/>
</calcChain>
</file>

<file path=xl/sharedStrings.xml><?xml version="1.0" encoding="utf-8"?>
<sst xmlns="http://schemas.openxmlformats.org/spreadsheetml/2006/main" count="152" uniqueCount="113">
  <si>
    <t>Local Agency Technical Assistance Application</t>
  </si>
  <si>
    <t>PART 1. GRANT APPLICATION CHECKLIST</t>
  </si>
  <si>
    <t>#</t>
  </si>
  <si>
    <t>Item Included?</t>
  </si>
  <si>
    <t>Item</t>
  </si>
  <si>
    <t>To Be Completed By Applicant 
(submit separately if indicated below)</t>
  </si>
  <si>
    <t>Applicant Name and Organization</t>
  </si>
  <si>
    <t xml:space="preserve"> </t>
  </si>
  <si>
    <t>Authorized Local Agency or Tribal Leader Name and Title</t>
  </si>
  <si>
    <t xml:space="preserve">      Address Line 1</t>
  </si>
  <si>
    <t xml:space="preserve">      Address Line 2</t>
  </si>
  <si>
    <t xml:space="preserve">      City</t>
  </si>
  <si>
    <t xml:space="preserve">      State</t>
  </si>
  <si>
    <t xml:space="preserve">      ZIP Code</t>
  </si>
  <si>
    <t xml:space="preserve">      Website Address</t>
  </si>
  <si>
    <t xml:space="preserve">      Phone Number</t>
  </si>
  <si>
    <t xml:space="preserve">      California Tribe?</t>
  </si>
  <si>
    <t xml:space="preserve">      Federal Tribal Recognition?</t>
  </si>
  <si>
    <t>Key Project Contact (i.e., staff contract manager)</t>
  </si>
  <si>
    <t xml:space="preserve">      First Name </t>
  </si>
  <si>
    <t xml:space="preserve">      Last Name</t>
  </si>
  <si>
    <t xml:space="preserve">      Organization Position</t>
  </si>
  <si>
    <t xml:space="preserve">      Email Address</t>
  </si>
  <si>
    <t>Grant Project Description</t>
  </si>
  <si>
    <t xml:space="preserve">      Project Title</t>
  </si>
  <si>
    <t xml:space="preserve">      Brief Description</t>
  </si>
  <si>
    <t xml:space="preserve">      Project Location</t>
  </si>
  <si>
    <t>Letter of Support</t>
  </si>
  <si>
    <t>Submit as separate attachment(s) and check box to indicate included.</t>
  </si>
  <si>
    <t>Proposed Total Budget ($)</t>
  </si>
  <si>
    <t>Name of Organization to Receive Payment (Local Agency or Tribal Entity)</t>
  </si>
  <si>
    <t xml:space="preserve">      Zip Code</t>
  </si>
  <si>
    <t>Affirmation of Incremental Staff Hours</t>
  </si>
  <si>
    <t>Agreement for 24-Month Completion</t>
  </si>
  <si>
    <t>I, the undersigned, acknowledge that the project must be completed within 24-months from the date of Commission approval of the grant.</t>
  </si>
  <si>
    <t>Electronic Signature</t>
  </si>
  <si>
    <t>X</t>
  </si>
  <si>
    <t>Name and Location of Proposed Grant Project</t>
  </si>
  <si>
    <t xml:space="preserve"> Type of Project and Scope</t>
  </si>
  <si>
    <r>
      <t xml:space="preserve">Project Timeline </t>
    </r>
    <r>
      <rPr>
        <sz val="11"/>
        <color theme="1"/>
        <rFont val="Calibri"/>
        <family val="2"/>
      </rPr>
      <t>(include start and end dates, must be completed within 24 months)</t>
    </r>
  </si>
  <si>
    <t>Summary of consultant/staff/team experience - Upload resume qualifications separately</t>
  </si>
  <si>
    <t>Short description of the project suitable for posting on the Commission’s web page. [see example below]</t>
  </si>
  <si>
    <t>Other Information</t>
  </si>
  <si>
    <t>Example:  Short Description of Local Agency Technical Assistance Study</t>
  </si>
  <si>
    <t>PART 3.  BUDGET SUMMARY</t>
  </si>
  <si>
    <r>
      <t>Instructions:</t>
    </r>
    <r>
      <rPr>
        <sz val="11"/>
        <rFont val="Calibri (Body)"/>
      </rPr>
      <t xml:space="preserve">  Please provide the following budget summary information for your proposed grant project. Identify each reimburseable work product expected to result from the proposed contract (if outsourcing) or project proposal (if in-house staff). Add additional space if needed.</t>
    </r>
  </si>
  <si>
    <t>Applicant (Local Agency or Tribe):</t>
  </si>
  <si>
    <t>Project Name:</t>
  </si>
  <si>
    <t>Year 1</t>
  </si>
  <si>
    <t>Year 2</t>
  </si>
  <si>
    <t>Budget Line Item</t>
  </si>
  <si>
    <r>
      <t>Work Product Title</t>
    </r>
    <r>
      <rPr>
        <sz val="11"/>
        <color theme="1"/>
        <rFont val="Calibri"/>
        <family val="2"/>
      </rPr>
      <t xml:space="preserve"> (e.g, RFP Development, Needs Assessment, Strategic Broadband Plan)</t>
    </r>
  </si>
  <si>
    <r>
      <rPr>
        <b/>
        <sz val="11"/>
        <color theme="1"/>
        <rFont val="Calibri"/>
        <family val="2"/>
      </rPr>
      <t>Timeline</t>
    </r>
    <r>
      <rPr>
        <sz val="11"/>
        <color theme="1"/>
        <rFont val="Calibri"/>
        <family val="2"/>
      </rPr>
      <t xml:space="preserve"> (weeks from project start)</t>
    </r>
  </si>
  <si>
    <r>
      <t xml:space="preserve">Work Product Costs </t>
    </r>
    <r>
      <rPr>
        <sz val="11"/>
        <color theme="1"/>
        <rFont val="Calibri"/>
        <family val="2"/>
      </rPr>
      <t xml:space="preserve"> (for consultants, subconsultants, organizations, and/or staff) </t>
    </r>
  </si>
  <si>
    <t>Cost</t>
  </si>
  <si>
    <r>
      <t>Total Work Product Costs</t>
    </r>
    <r>
      <rPr>
        <sz val="11"/>
        <color theme="1"/>
        <rFont val="Calibri"/>
        <family val="2"/>
      </rPr>
      <t xml:space="preserve"> (for consultants, subconsultants, organizations, and/or staff)</t>
    </r>
  </si>
  <si>
    <t>TOTAL COSTS</t>
  </si>
  <si>
    <t>PART 4:  GEOGRAPHIC INFORMATION</t>
  </si>
  <si>
    <t>Instructions:  Please provide a description of the geographic location(s) that the applicant intends for service to be provided as a result of the technical assitance project(s). The CPUC requests this information since local agencies with geographically overlapping jurisdictions are encouraged to collaborate. Applicant(s) should provide as much detail on the intended geographic location(s) as possible</t>
  </si>
  <si>
    <t>Information Requested</t>
  </si>
  <si>
    <t>Instructions</t>
  </si>
  <si>
    <t>Response</t>
  </si>
  <si>
    <t xml:space="preserve">Type of Local Agency
</t>
  </si>
  <si>
    <t>Choose from drop down on right.</t>
  </si>
  <si>
    <t>Describe type of Local Agency if not in dropdown.</t>
  </si>
  <si>
    <t>Describe Project Location</t>
  </si>
  <si>
    <t>Provide a short description of the intended geographic location(s) (e.g. city limits, county limits, utility service area) to assist in the review of this application.</t>
  </si>
  <si>
    <t>Census Block(s)</t>
  </si>
  <si>
    <t>If Census Block(s) are not currently known, provide the following information on intended geographic location(s):</t>
  </si>
  <si>
    <t>County/Counties</t>
  </si>
  <si>
    <t>City/Cities</t>
  </si>
  <si>
    <t>Zip Codes</t>
  </si>
  <si>
    <t>Other Unique Geographic Data
(describe and provide list)</t>
  </si>
  <si>
    <t>Shapefile and/or Map</t>
  </si>
  <si>
    <t>A shapefile and/or map of the intended geographic location(s) may be submitted as separate document(s) instead of Census Blocks.
Indicate via the drop down whether a shapefile or map is included in relevant fields below:</t>
  </si>
  <si>
    <t>Shapefile included?</t>
  </si>
  <si>
    <t>Name of Shapefile (if included, "N/A" if not):</t>
  </si>
  <si>
    <t>Map Included?</t>
  </si>
  <si>
    <t>Name of Map file (if included, "N/A" if not):</t>
  </si>
  <si>
    <t>city</t>
  </si>
  <si>
    <t>county (including a county service area)</t>
  </si>
  <si>
    <t>community services district</t>
  </si>
  <si>
    <t>public utility district</t>
  </si>
  <si>
    <t>municipal utility district</t>
  </si>
  <si>
    <t>joint powers authority</t>
  </si>
  <si>
    <t>local educational agency (PU Code §2775)</t>
  </si>
  <si>
    <t>sovereign tribal government</t>
  </si>
  <si>
    <t>electrical cooperative (PU Code §2776)</t>
  </si>
  <si>
    <t>Other (provide description below)</t>
  </si>
  <si>
    <t>Project Summary</t>
  </si>
  <si>
    <t>Budget Summary</t>
  </si>
  <si>
    <r>
      <rPr>
        <i/>
        <sz val="10"/>
        <rFont val="Calibri"/>
        <family val="2"/>
        <scheme val="minor"/>
      </rPr>
      <t xml:space="preserve">Instructions:  </t>
    </r>
    <r>
      <rPr>
        <sz val="10"/>
        <rFont val="Calibri"/>
        <family val="2"/>
        <scheme val="minor"/>
      </rPr>
      <t xml:space="preserve">To assist the CPUC Communications Division in verifying the completeness of your application, mark the box to the left of each item to indicate you provided the requested information and uploaded required additional materials with your application spreadsheet. For more details about these requirements, please review CPUC Decision D.22-02-026, Appendix 1.  </t>
    </r>
  </si>
  <si>
    <t>How will the proposed technical assistance grant support broadband infrastructure deployment to unserved and/or underserved households and businesses at speeds of at least 100 Mbps upload and download speeds?</t>
  </si>
  <si>
    <t>Work Product</t>
  </si>
  <si>
    <t xml:space="preserve">Work Product </t>
  </si>
  <si>
    <r>
      <rPr>
        <sz val="11"/>
        <color theme="5" tint="-0.249977111117893"/>
        <rFont val="Calibri (Body)"/>
      </rPr>
      <t xml:space="preserve">Submit as a separate attachment(s) and check box to indicate included. </t>
    </r>
    <r>
      <rPr>
        <sz val="11"/>
        <color theme="1"/>
        <rFont val="Calibri"/>
        <family val="2"/>
        <scheme val="minor"/>
      </rPr>
      <t xml:space="preserve">
Must include:  (1) the project scope of work for a consultant and/or staff to carry out the Local Agency Technical Assistance; (2) detailed cost estimate including hourly rates and estimated total hours for each person; and (3) proposed timeline for completion; (4) geographic basis for the proposed project area (such as by Census Block) sufficient to demonstrate broadband need.
If the applicant intends, as part of the project, to (a) complete multiple work products (i.e. joint powers agreement(s), feasibility studies, etc.) and (b) request partial payment for work product(s) completed before the project's completion, all potential work products must be outlined and supported in the contract or proposal, and listed separately in the Budget Summary.</t>
    </r>
  </si>
  <si>
    <t>Provide information below:</t>
  </si>
  <si>
    <t>$</t>
  </si>
  <si>
    <r>
      <t xml:space="preserve">Provide information in </t>
    </r>
    <r>
      <rPr>
        <b/>
        <sz val="11"/>
        <color theme="5" tint="-0.249977111117893"/>
        <rFont val="Calibri"/>
        <family val="2"/>
        <scheme val="minor"/>
      </rPr>
      <t>Tab 3 (Budget Summary)</t>
    </r>
    <r>
      <rPr>
        <sz val="11"/>
        <color theme="5" tint="-0.249977111117893"/>
        <rFont val="Calibri"/>
        <family val="2"/>
        <scheme val="minor"/>
      </rPr>
      <t xml:space="preserve"> of this spreadsheet and check box to indicate included.</t>
    </r>
  </si>
  <si>
    <r>
      <t xml:space="preserve">Provide information in </t>
    </r>
    <r>
      <rPr>
        <b/>
        <sz val="11"/>
        <color theme="5" tint="-0.249977111117893"/>
        <rFont val="Calibri"/>
        <family val="2"/>
        <scheme val="minor"/>
      </rPr>
      <t>Tab 2 (Project Summary)</t>
    </r>
    <r>
      <rPr>
        <sz val="11"/>
        <color theme="5" tint="-0.249977111117893"/>
        <rFont val="Calibri"/>
        <family val="2"/>
        <scheme val="minor"/>
      </rPr>
      <t xml:space="preserve"> of this spreadsheet and check box to indicate included.</t>
    </r>
  </si>
  <si>
    <r>
      <t xml:space="preserve">Submit separate required form and check box to indicate included. </t>
    </r>
    <r>
      <rPr>
        <sz val="11"/>
        <color theme="1"/>
        <rFont val="Calibri (Body)"/>
      </rPr>
      <t xml:space="preserve">The form can be found on the LATA website: https://www.cpuc.ca.gov/industries-and-topics/internet-and-phone/broadband-implementation-for-california/local-agency-technical-assistance </t>
    </r>
  </si>
  <si>
    <t>I, the undersigned, affirm that any staff hours expended on reimbursable activities, and for which reimbursement will be requested, are incremental to the pre-grant award scope of work and would not be performed by the staff person absent the grant award.</t>
  </si>
  <si>
    <t>Total Budget ($)</t>
  </si>
  <si>
    <t>Administrative costs are defined as indirect overhead costs attributable to a project, per generally accepted accounting principles (GAAP), and the direct cost o f complying with Commission administrative and regulatory requirements related to the grant itself. Up to 15%of administrative costs may be associated with the securing or completion of reimbursable work products, other than the cost of local agency staff hours. ( D.22-02-026, Attachment 1 at 2)</t>
  </si>
  <si>
    <t>Note:</t>
  </si>
  <si>
    <r>
      <t xml:space="preserve">Total Administrative Costs </t>
    </r>
    <r>
      <rPr>
        <sz val="11"/>
        <color theme="1"/>
        <rFont val="Calibri"/>
        <family val="2"/>
      </rPr>
      <t xml:space="preserve">(see </t>
    </r>
    <r>
      <rPr>
        <i/>
        <sz val="11"/>
        <color theme="1"/>
        <rFont val="Calibri"/>
        <family val="2"/>
      </rPr>
      <t>Note</t>
    </r>
    <r>
      <rPr>
        <sz val="11"/>
        <color theme="1"/>
        <rFont val="Calibri"/>
        <family val="2"/>
      </rPr>
      <t>)</t>
    </r>
  </si>
  <si>
    <r>
      <t xml:space="preserve">
Project Proposal</t>
    </r>
    <r>
      <rPr>
        <sz val="11"/>
        <color theme="1"/>
        <rFont val="Calibri"/>
        <family val="2"/>
        <scheme val="minor"/>
      </rPr>
      <t xml:space="preserve"> (if planning to use in-house staff) </t>
    </r>
    <r>
      <rPr>
        <b/>
        <sz val="11"/>
        <color theme="1"/>
        <rFont val="Calibri"/>
        <family val="2"/>
        <scheme val="minor"/>
      </rPr>
      <t>or Proposed Contract</t>
    </r>
    <r>
      <rPr>
        <sz val="11"/>
        <color theme="1"/>
        <rFont val="Calibri"/>
        <family val="2"/>
        <scheme val="minor"/>
      </rPr>
      <t xml:space="preserve"> (if planning to outsource work)</t>
    </r>
  </si>
  <si>
    <t>Notarized Affidavit (separate form, upload with submission)</t>
  </si>
  <si>
    <t>PART 2:  PROJECT SUMMARY</t>
  </si>
  <si>
    <t>The proposed technical assistance grant will fund development of a Broadband Strategic Plan for City X. This plan will outline a strategy that is expected to result in broadband infrastructure projects designed to provide service to unserved or underserved households and businesses and that are designed to, upon completion, reliably meet or exceed symmetrical 100 Mbps download and upload speeds. This project will be completed within the 24-month timeline.</t>
  </si>
  <si>
    <r>
      <rPr>
        <i/>
        <sz val="11"/>
        <color theme="1"/>
        <rFont val="Calibri"/>
        <family val="2"/>
      </rPr>
      <t xml:space="preserve">Instructions:  </t>
    </r>
    <r>
      <rPr>
        <sz val="11"/>
        <color theme="1"/>
        <rFont val="Calibri"/>
        <family val="2"/>
      </rPr>
      <t>Please provide the following information about a broadband technical assistance project that supports a local agency or Tribe. Project types may include but are not limited to:  needs assessments, market studies, broadband strategic plans, business plans; environmental, feasibility, engineering design studies or reports; forming a joint powers authority; consultant and community-based organization services.</t>
    </r>
  </si>
  <si>
    <t>Submit as separate document and note the file name in this field (if submitting via email). 
The 'Data Query Tool' on CPUC's California Interactive Broadband Map can be used to export census blocks into a CSV file by manually selecting regions on the map. (https://www.broadbandmap.ca.gov/)
If Census Blocks are not currently known, the Data Query Tool can also be used to create CSV files of other types of political boundaries (counties, Tribal Areas, etc.) and can be provided in a separate file. Additional information on the intended geographic location(s) can be listed in the relevant fields below.</t>
  </si>
  <si>
    <t>link to D.20-22-026 Technical Assistance Decision and Guide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1" formatCode="_(* #,##0_);_(* \(#,##0\);_(* &quot;-&quot;_);_(@_)"/>
    <numFmt numFmtId="44" formatCode="_(&quot;$&quot;* #,##0.00_);_(&quot;$&quot;* \(#,##0.00\);_(&quot;$&quot;* &quot;-&quot;??_);_(@_)"/>
    <numFmt numFmtId="43" formatCode="_(* #,##0.00_);_(* \(#,##0.00\);_(* &quot;-&quot;??_);_(@_)"/>
    <numFmt numFmtId="164" formatCode="yymmmmdd"/>
    <numFmt numFmtId="165" formatCode="#,##0.00&quot; $&quot;;\-#,##0.00&quot; $&quot;"/>
    <numFmt numFmtId="166" formatCode=";;;"/>
    <numFmt numFmtId="167" formatCode="dd/mm/yy"/>
    <numFmt numFmtId="168" formatCode="[$-409]mmmm\ d\,\ yyyy;@"/>
    <numFmt numFmtId="169" formatCode="_([$$-409]* #,##0.00_);_([$$-409]* \(#,##0.00\);_([$$-409]* &quot;-&quot;??_);_(@_)"/>
  </numFmts>
  <fonts count="95">
    <font>
      <sz val="11"/>
      <color theme="1"/>
      <name val="Calibri"/>
      <family val="2"/>
      <scheme val="minor"/>
    </font>
    <font>
      <sz val="11"/>
      <color theme="1"/>
      <name val="Arial"/>
      <family val="2"/>
    </font>
    <font>
      <b/>
      <sz val="14"/>
      <color theme="1"/>
      <name val="Arial"/>
      <family val="2"/>
    </font>
    <font>
      <sz val="10"/>
      <color theme="1"/>
      <name val="Arial"/>
      <family val="2"/>
    </font>
    <font>
      <sz val="12"/>
      <color theme="1"/>
      <name val="Arial"/>
      <family val="2"/>
    </font>
    <font>
      <b/>
      <sz val="12"/>
      <name val="Arial"/>
      <family val="2"/>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sz val="8"/>
      <color indexed="8"/>
      <name val="Arial"/>
      <family val="2"/>
    </font>
    <font>
      <b/>
      <sz val="11"/>
      <color indexed="8"/>
      <name val="Calibri"/>
      <family val="2"/>
    </font>
    <font>
      <b/>
      <sz val="18"/>
      <color indexed="62"/>
      <name val="Cambria"/>
      <family val="2"/>
    </font>
    <font>
      <b/>
      <sz val="15"/>
      <color indexed="56"/>
      <name val="Calibri"/>
      <family val="2"/>
    </font>
    <font>
      <b/>
      <sz val="13"/>
      <color indexed="56"/>
      <name val="Calibri"/>
      <family val="2"/>
    </font>
    <font>
      <sz val="11"/>
      <color theme="1"/>
      <name val="Calibri"/>
      <family val="2"/>
    </font>
    <font>
      <b/>
      <sz val="11"/>
      <color theme="1"/>
      <name val="Calibri"/>
      <family val="2"/>
    </font>
    <font>
      <b/>
      <sz val="11"/>
      <color theme="1"/>
      <name val="Calibri"/>
      <family val="2"/>
      <scheme val="minor"/>
    </font>
    <font>
      <b/>
      <sz val="16"/>
      <color theme="1"/>
      <name val="Calibri"/>
      <family val="2"/>
      <scheme val="minor"/>
    </font>
    <font>
      <b/>
      <sz val="14"/>
      <name val="Calibri"/>
      <family val="2"/>
    </font>
    <font>
      <b/>
      <sz val="11"/>
      <color theme="1"/>
      <name val="Arial"/>
      <family val="2"/>
    </font>
    <font>
      <sz val="10"/>
      <name val="Calibri"/>
      <family val="2"/>
      <scheme val="minor"/>
    </font>
    <font>
      <i/>
      <sz val="11"/>
      <color theme="1"/>
      <name val="Calibri"/>
      <family val="2"/>
      <scheme val="minor"/>
    </font>
    <font>
      <b/>
      <sz val="11"/>
      <name val="Calibri"/>
      <family val="2"/>
      <scheme val="minor"/>
    </font>
    <font>
      <b/>
      <sz val="12"/>
      <color theme="1"/>
      <name val="Calibri"/>
      <family val="2"/>
    </font>
    <font>
      <b/>
      <sz val="14"/>
      <name val="Calibri"/>
      <family val="2"/>
      <scheme val="minor"/>
    </font>
    <font>
      <sz val="14"/>
      <color theme="1"/>
      <name val="Calibri"/>
      <family val="2"/>
    </font>
    <font>
      <b/>
      <sz val="14"/>
      <color theme="1"/>
      <name val="Calibri"/>
      <family val="2"/>
    </font>
    <font>
      <b/>
      <i/>
      <sz val="14"/>
      <color theme="1"/>
      <name val="Calibri"/>
      <family val="2"/>
    </font>
    <font>
      <b/>
      <sz val="13"/>
      <color theme="1"/>
      <name val="Calibri"/>
      <family val="2"/>
    </font>
    <font>
      <sz val="13"/>
      <color theme="1"/>
      <name val="Calibri"/>
      <family val="2"/>
    </font>
    <font>
      <b/>
      <sz val="16"/>
      <color theme="1"/>
      <name val="Calibri"/>
      <family val="2"/>
    </font>
    <font>
      <sz val="11"/>
      <name val="Calibri"/>
      <family val="2"/>
    </font>
    <font>
      <sz val="11"/>
      <name val="Calibri (Body)"/>
    </font>
    <font>
      <i/>
      <sz val="11"/>
      <name val="Calibri (Body)"/>
    </font>
    <font>
      <i/>
      <sz val="11"/>
      <color theme="1"/>
      <name val="Calibri (Body)"/>
    </font>
    <font>
      <i/>
      <sz val="11"/>
      <color theme="1"/>
      <name val="Calibri"/>
      <family val="2"/>
    </font>
    <font>
      <i/>
      <sz val="10"/>
      <name val="Calibri"/>
      <family val="2"/>
      <scheme val="minor"/>
    </font>
    <font>
      <b/>
      <u/>
      <sz val="11"/>
      <color theme="1"/>
      <name val="Calibri"/>
      <family val="2"/>
    </font>
    <font>
      <sz val="11"/>
      <color rgb="FFFFFFFF"/>
      <name val="Calibri"/>
      <family val="2"/>
      <scheme val="minor"/>
    </font>
    <font>
      <u/>
      <sz val="11"/>
      <color theme="10"/>
      <name val="Calibri"/>
      <family val="2"/>
      <scheme val="minor"/>
    </font>
    <font>
      <b/>
      <sz val="10"/>
      <color theme="1"/>
      <name val="Calibri"/>
      <family val="2"/>
    </font>
    <font>
      <sz val="11"/>
      <color theme="5" tint="-0.249977111117893"/>
      <name val="Calibri"/>
      <family val="2"/>
      <scheme val="minor"/>
    </font>
    <font>
      <b/>
      <sz val="11"/>
      <color theme="5" tint="-0.249977111117893"/>
      <name val="Calibri"/>
      <family val="2"/>
      <scheme val="minor"/>
    </font>
    <font>
      <sz val="11"/>
      <color theme="5" tint="-0.249977111117893"/>
      <name val="Calibri (Body)"/>
    </font>
    <font>
      <sz val="11"/>
      <color theme="1"/>
      <name val="Calibri (Body)"/>
    </font>
    <font>
      <i/>
      <sz val="11.5"/>
      <color theme="1"/>
      <name val="Calibri"/>
      <family val="2"/>
    </font>
  </fonts>
  <fills count="72">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indexed="44"/>
        <bgColor indexed="43"/>
      </patternFill>
    </fill>
    <fill>
      <patternFill patternType="solid">
        <fgColor indexed="22"/>
        <bgColor indexed="40"/>
      </patternFill>
    </fill>
    <fill>
      <patternFill patternType="lightUp">
        <fgColor indexed="48"/>
        <bgColor indexed="22"/>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9"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4" tint="0.39997558519241921"/>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auto="1"/>
      </top>
      <bottom style="medium">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812">
    <xf numFmtId="0" fontId="0" fillId="0" borderId="0"/>
    <xf numFmtId="0" fontId="7" fillId="0" borderId="0"/>
    <xf numFmtId="168" fontId="8" fillId="4" borderId="0" applyNumberFormat="0" applyBorder="0" applyAlignment="0" applyProtection="0"/>
    <xf numFmtId="168" fontId="8" fillId="5" borderId="0" applyNumberFormat="0" applyBorder="0" applyAlignment="0" applyProtection="0"/>
    <xf numFmtId="168" fontId="8" fillId="6" borderId="0" applyNumberFormat="0" applyBorder="0" applyAlignment="0" applyProtection="0"/>
    <xf numFmtId="168" fontId="8" fillId="7" borderId="0" applyNumberFormat="0" applyBorder="0" applyAlignment="0" applyProtection="0"/>
    <xf numFmtId="168" fontId="8" fillId="8" borderId="0" applyNumberFormat="0" applyBorder="0" applyAlignment="0" applyProtection="0"/>
    <xf numFmtId="168" fontId="8" fillId="9" borderId="0" applyNumberFormat="0" applyBorder="0" applyAlignment="0" applyProtection="0"/>
    <xf numFmtId="168" fontId="8" fillId="10" borderId="0" applyNumberFormat="0" applyBorder="0" applyAlignment="0" applyProtection="0"/>
    <xf numFmtId="168" fontId="8" fillId="11" borderId="0" applyNumberFormat="0" applyBorder="0" applyAlignment="0" applyProtection="0"/>
    <xf numFmtId="168" fontId="8" fillId="12" borderId="0" applyNumberFormat="0" applyBorder="0" applyAlignment="0" applyProtection="0"/>
    <xf numFmtId="168" fontId="8" fillId="7" borderId="0" applyNumberFormat="0" applyBorder="0" applyAlignment="0" applyProtection="0"/>
    <xf numFmtId="168" fontId="8" fillId="10" borderId="0" applyNumberFormat="0" applyBorder="0" applyAlignment="0" applyProtection="0"/>
    <xf numFmtId="168" fontId="8" fillId="13" borderId="0" applyNumberFormat="0" applyBorder="0" applyAlignment="0" applyProtection="0"/>
    <xf numFmtId="168" fontId="9" fillId="14" borderId="0" applyNumberFormat="0" applyBorder="0" applyAlignment="0" applyProtection="0"/>
    <xf numFmtId="168" fontId="9" fillId="11" borderId="0" applyNumberFormat="0" applyBorder="0" applyAlignment="0" applyProtection="0"/>
    <xf numFmtId="168" fontId="9" fillId="12" borderId="0" applyNumberFormat="0" applyBorder="0" applyAlignment="0" applyProtection="0"/>
    <xf numFmtId="168" fontId="9" fillId="15" borderId="0" applyNumberFormat="0" applyBorder="0" applyAlignment="0" applyProtection="0"/>
    <xf numFmtId="168" fontId="9" fillId="16" borderId="0" applyNumberFormat="0" applyBorder="0" applyAlignment="0" applyProtection="0"/>
    <xf numFmtId="168" fontId="9" fillId="17" borderId="0" applyNumberFormat="0" applyBorder="0" applyAlignment="0" applyProtection="0"/>
    <xf numFmtId="168" fontId="9" fillId="18" borderId="0" applyNumberFormat="0" applyBorder="0" applyAlignment="0" applyProtection="0"/>
    <xf numFmtId="168" fontId="9" fillId="19" borderId="0" applyNumberFormat="0" applyBorder="0" applyAlignment="0" applyProtection="0"/>
    <xf numFmtId="168" fontId="9" fillId="20" borderId="0" applyNumberFormat="0" applyBorder="0" applyAlignment="0" applyProtection="0"/>
    <xf numFmtId="168" fontId="9" fillId="15" borderId="0" applyNumberFormat="0" applyBorder="0" applyAlignment="0" applyProtection="0"/>
    <xf numFmtId="168" fontId="9" fillId="16" borderId="0" applyNumberFormat="0" applyBorder="0" applyAlignment="0" applyProtection="0"/>
    <xf numFmtId="168" fontId="9" fillId="21" borderId="0" applyNumberFormat="0" applyBorder="0" applyAlignment="0" applyProtection="0"/>
    <xf numFmtId="164" fontId="25" fillId="22" borderId="4">
      <alignment horizontal="center" vertical="center"/>
    </xf>
    <xf numFmtId="164" fontId="25" fillId="22" borderId="4">
      <alignment horizontal="center" vertical="center"/>
    </xf>
    <xf numFmtId="164" fontId="25" fillId="22" borderId="4">
      <alignment horizontal="center" vertical="center"/>
    </xf>
    <xf numFmtId="164" fontId="25" fillId="22" borderId="4">
      <alignment horizontal="center" vertical="center"/>
    </xf>
    <xf numFmtId="168" fontId="10" fillId="5" borderId="0" applyNumberFormat="0" applyBorder="0" applyAlignment="0" applyProtection="0"/>
    <xf numFmtId="168" fontId="11" fillId="23" borderId="5" applyNumberFormat="0" applyAlignment="0" applyProtection="0"/>
    <xf numFmtId="168" fontId="12" fillId="24" borderId="6" applyNumberFormat="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68" fontId="13" fillId="0" borderId="0" applyNumberForma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68" fontId="14" fillId="6" borderId="0" applyNumberFormat="0" applyBorder="0" applyAlignment="0" applyProtection="0"/>
    <xf numFmtId="38" fontId="26" fillId="25" borderId="0" applyNumberFormat="0" applyBorder="0" applyAlignment="0" applyProtection="0"/>
    <xf numFmtId="38" fontId="26" fillId="25" borderId="0" applyNumberFormat="0" applyBorder="0" applyAlignment="0" applyProtection="0"/>
    <xf numFmtId="168" fontId="27" fillId="0" borderId="0" applyNumberFormat="0" applyFill="0" applyBorder="0" applyAlignment="0" applyProtection="0"/>
    <xf numFmtId="168" fontId="5" fillId="0" borderId="3" applyNumberFormat="0" applyAlignment="0" applyProtection="0">
      <alignment horizontal="left" vertical="center"/>
    </xf>
    <xf numFmtId="168" fontId="5" fillId="0" borderId="2">
      <alignment horizontal="left" vertical="center"/>
    </xf>
    <xf numFmtId="168" fontId="28" fillId="0" borderId="0" applyNumberFormat="0" applyFont="0" applyFill="0" applyBorder="0" applyProtection="0"/>
    <xf numFmtId="168" fontId="28" fillId="0" borderId="0" applyNumberFormat="0" applyFont="0" applyFill="0" applyBorder="0" applyProtection="0"/>
    <xf numFmtId="168" fontId="28" fillId="0" borderId="0" applyNumberFormat="0" applyFont="0" applyFill="0" applyBorder="0" applyProtection="0"/>
    <xf numFmtId="168" fontId="5" fillId="0" borderId="0" applyNumberFormat="0" applyFont="0" applyFill="0" applyBorder="0" applyProtection="0"/>
    <xf numFmtId="168" fontId="5" fillId="0" borderId="0" applyNumberFormat="0" applyFont="0" applyFill="0" applyBorder="0" applyProtection="0"/>
    <xf numFmtId="168" fontId="5" fillId="0" borderId="0" applyNumberFormat="0" applyFont="0" applyFill="0" applyBorder="0" applyProtection="0"/>
    <xf numFmtId="168" fontId="15" fillId="0" borderId="8" applyNumberFormat="0" applyFill="0" applyAlignment="0" applyProtection="0"/>
    <xf numFmtId="168" fontId="15" fillId="0" borderId="0" applyNumberFormat="0" applyFill="0" applyBorder="0" applyAlignment="0" applyProtection="0"/>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6" fontId="7" fillId="0" borderId="0" applyFont="0" applyFill="0" applyBorder="0" applyAlignment="0" applyProtection="0">
      <alignment horizontal="center"/>
    </xf>
    <xf numFmtId="168" fontId="29" fillId="0" borderId="9" applyNumberFormat="0" applyFill="0" applyAlignment="0" applyProtection="0"/>
    <xf numFmtId="0" fontId="57" fillId="0" borderId="0" applyNumberFormat="0" applyFill="0" applyBorder="0" applyAlignment="0" applyProtection="0">
      <alignment vertical="top"/>
      <protection locked="0"/>
    </xf>
    <xf numFmtId="10" fontId="26" fillId="26" borderId="1" applyNumberFormat="0" applyBorder="0" applyAlignment="0" applyProtection="0"/>
    <xf numFmtId="10" fontId="26" fillId="26" borderId="1" applyNumberFormat="0" applyBorder="0" applyAlignment="0" applyProtection="0"/>
    <xf numFmtId="168" fontId="16" fillId="9" borderId="5" applyNumberFormat="0" applyAlignment="0" applyProtection="0"/>
    <xf numFmtId="168" fontId="16" fillId="9" borderId="5" applyNumberFormat="0" applyAlignment="0" applyProtection="0"/>
    <xf numFmtId="168" fontId="16" fillId="9" borderId="5" applyNumberFormat="0" applyAlignment="0" applyProtection="0"/>
    <xf numFmtId="168" fontId="16" fillId="9" borderId="5" applyNumberFormat="0" applyAlignment="0" applyProtection="0"/>
    <xf numFmtId="168" fontId="16" fillId="9" borderId="5" applyNumberFormat="0" applyAlignment="0" applyProtection="0"/>
    <xf numFmtId="168" fontId="17" fillId="0" borderId="10" applyNumberFormat="0" applyFill="0" applyAlignment="0" applyProtection="0"/>
    <xf numFmtId="168" fontId="18" fillId="27" borderId="0" applyNumberFormat="0" applyBorder="0" applyAlignment="0" applyProtection="0"/>
    <xf numFmtId="37" fontId="30" fillId="0" borderId="0"/>
    <xf numFmtId="37" fontId="30" fillId="0" borderId="0"/>
    <xf numFmtId="37" fontId="30" fillId="0" borderId="0"/>
    <xf numFmtId="37" fontId="30" fillId="0" borderId="0"/>
    <xf numFmtId="167" fontId="31" fillId="0" borderId="0"/>
    <xf numFmtId="167" fontId="31" fillId="0" borderId="0"/>
    <xf numFmtId="167" fontId="31" fillId="0" borderId="0"/>
    <xf numFmtId="167"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 fillId="0" borderId="0"/>
    <xf numFmtId="168" fontId="45" fillId="0" borderId="0"/>
    <xf numFmtId="168"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 fillId="0" borderId="0"/>
    <xf numFmtId="0" fontId="7" fillId="0" borderId="0"/>
    <xf numFmtId="0" fontId="7" fillId="0" borderId="0"/>
    <xf numFmtId="168" fontId="7" fillId="0" borderId="0"/>
    <xf numFmtId="0" fontId="7" fillId="0" borderId="0"/>
    <xf numFmtId="0" fontId="7" fillId="0" borderId="0"/>
    <xf numFmtId="168" fontId="7" fillId="0" borderId="0"/>
    <xf numFmtId="0" fontId="7" fillId="0" borderId="0"/>
    <xf numFmtId="0" fontId="7" fillId="0" borderId="0"/>
    <xf numFmtId="168" fontId="7" fillId="0" borderId="0"/>
    <xf numFmtId="0" fontId="7" fillId="0" borderId="0"/>
    <xf numFmtId="0" fontId="7" fillId="0" borderId="0"/>
    <xf numFmtId="0" fontId="7" fillId="0" borderId="0"/>
    <xf numFmtId="0" fontId="7" fillId="0" borderId="0"/>
    <xf numFmtId="0" fontId="7" fillId="0" borderId="0"/>
    <xf numFmtId="168" fontId="7" fillId="0" borderId="0"/>
    <xf numFmtId="168" fontId="55" fillId="0" borderId="0"/>
    <xf numFmtId="168" fontId="7" fillId="0" borderId="0"/>
    <xf numFmtId="0" fontId="7" fillId="0" borderId="0"/>
    <xf numFmtId="168"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168"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55" fillId="0" borderId="0"/>
    <xf numFmtId="0" fontId="3" fillId="0" borderId="0"/>
    <xf numFmtId="16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 fillId="0" borderId="0"/>
    <xf numFmtId="168" fontId="7" fillId="0" borderId="0"/>
    <xf numFmtId="0" fontId="7" fillId="0" borderId="0"/>
    <xf numFmtId="168" fontId="7" fillId="28" borderId="11" applyNumberFormat="0" applyFont="0" applyAlignment="0" applyProtection="0"/>
    <xf numFmtId="168" fontId="19" fillId="23" borderId="12" applyNumberFormat="0" applyAlignment="0" applyProtection="0"/>
    <xf numFmtId="9"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23" fillId="29" borderId="12" applyNumberFormat="0" applyProtection="0">
      <alignment vertical="center"/>
    </xf>
    <xf numFmtId="4" fontId="23" fillId="29" borderId="12" applyNumberFormat="0" applyProtection="0">
      <alignment vertical="center"/>
    </xf>
    <xf numFmtId="4" fontId="56" fillId="30" borderId="1" applyNumberFormat="0" applyProtection="0">
      <alignment horizontal="right" vertical="center" wrapText="1"/>
    </xf>
    <xf numFmtId="4" fontId="23" fillId="29" borderId="12" applyNumberFormat="0" applyProtection="0">
      <alignment vertical="center"/>
    </xf>
    <xf numFmtId="4" fontId="56" fillId="30" borderId="1" applyNumberFormat="0" applyProtection="0">
      <alignment horizontal="right" vertical="center" wrapText="1"/>
    </xf>
    <xf numFmtId="4" fontId="38" fillId="29" borderId="13" applyNumberFormat="0" applyProtection="0">
      <alignment vertical="center"/>
    </xf>
    <xf numFmtId="4" fontId="39" fillId="31" borderId="7">
      <alignment vertical="center"/>
    </xf>
    <xf numFmtId="4" fontId="40" fillId="31" borderId="7">
      <alignment vertical="center"/>
    </xf>
    <xf numFmtId="4" fontId="39" fillId="32" borderId="7">
      <alignment vertical="center"/>
    </xf>
    <xf numFmtId="4" fontId="40" fillId="32" borderId="7">
      <alignment vertical="center"/>
    </xf>
    <xf numFmtId="4" fontId="23" fillId="29" borderId="12" applyNumberFormat="0" applyProtection="0">
      <alignment horizontal="left" vertical="center" indent="1"/>
    </xf>
    <xf numFmtId="4" fontId="23" fillId="29" borderId="12" applyNumberFormat="0" applyProtection="0">
      <alignment horizontal="left" vertical="center" indent="1"/>
    </xf>
    <xf numFmtId="4" fontId="56" fillId="30" borderId="1" applyNumberFormat="0" applyProtection="0">
      <alignment horizontal="left" vertical="center" indent="1"/>
    </xf>
    <xf numFmtId="4" fontId="23" fillId="29" borderId="12" applyNumberFormat="0" applyProtection="0">
      <alignment horizontal="left" vertical="center" indent="1"/>
    </xf>
    <xf numFmtId="4" fontId="56" fillId="30" borderId="1" applyNumberFormat="0" applyProtection="0">
      <alignment horizontal="left" vertical="center" indent="1"/>
    </xf>
    <xf numFmtId="168" fontId="22" fillId="29" borderId="13" applyNumberFormat="0" applyProtection="0">
      <alignment horizontal="left" vertical="top" indent="1"/>
    </xf>
    <xf numFmtId="4" fontId="41" fillId="33" borderId="1" applyNumberFormat="0" applyProtection="0">
      <alignment horizontal="left" vertical="center"/>
    </xf>
    <xf numFmtId="4" fontId="35" fillId="34" borderId="1" applyNumberFormat="0">
      <alignment horizontal="right" vertical="center"/>
    </xf>
    <xf numFmtId="4" fontId="23" fillId="5" borderId="13" applyNumberFormat="0" applyProtection="0">
      <alignment horizontal="right" vertical="center"/>
    </xf>
    <xf numFmtId="4" fontId="23" fillId="5" borderId="13" applyNumberFormat="0" applyProtection="0">
      <alignment horizontal="right" vertical="center"/>
    </xf>
    <xf numFmtId="4" fontId="23" fillId="11" borderId="13" applyNumberFormat="0" applyProtection="0">
      <alignment horizontal="right" vertical="center"/>
    </xf>
    <xf numFmtId="4" fontId="23" fillId="11" borderId="13" applyNumberFormat="0" applyProtection="0">
      <alignment horizontal="right" vertical="center"/>
    </xf>
    <xf numFmtId="4" fontId="23" fillId="19" borderId="13" applyNumberFormat="0" applyProtection="0">
      <alignment horizontal="right" vertical="center"/>
    </xf>
    <xf numFmtId="4" fontId="23" fillId="19" borderId="13" applyNumberFormat="0" applyProtection="0">
      <alignment horizontal="right" vertical="center"/>
    </xf>
    <xf numFmtId="4" fontId="23" fillId="13" borderId="13" applyNumberFormat="0" applyProtection="0">
      <alignment horizontal="right" vertical="center"/>
    </xf>
    <xf numFmtId="4" fontId="23" fillId="13" borderId="13" applyNumberFormat="0" applyProtection="0">
      <alignment horizontal="right" vertical="center"/>
    </xf>
    <xf numFmtId="4" fontId="23" fillId="17" borderId="13" applyNumberFormat="0" applyProtection="0">
      <alignment horizontal="right" vertical="center"/>
    </xf>
    <xf numFmtId="4" fontId="23" fillId="17" borderId="13" applyNumberFormat="0" applyProtection="0">
      <alignment horizontal="right" vertical="center"/>
    </xf>
    <xf numFmtId="4" fontId="23" fillId="21" borderId="13" applyNumberFormat="0" applyProtection="0">
      <alignment horizontal="right" vertical="center"/>
    </xf>
    <xf numFmtId="4" fontId="23" fillId="21" borderId="13" applyNumberFormat="0" applyProtection="0">
      <alignment horizontal="right" vertical="center"/>
    </xf>
    <xf numFmtId="4" fontId="23" fillId="20" borderId="13" applyNumberFormat="0" applyProtection="0">
      <alignment horizontal="right" vertical="center"/>
    </xf>
    <xf numFmtId="4" fontId="23" fillId="20" borderId="13" applyNumberFormat="0" applyProtection="0">
      <alignment horizontal="right" vertical="center"/>
    </xf>
    <xf numFmtId="4" fontId="23" fillId="35" borderId="13" applyNumberFormat="0" applyProtection="0">
      <alignment horizontal="right" vertical="center"/>
    </xf>
    <xf numFmtId="4" fontId="23" fillId="35" borderId="13" applyNumberFormat="0" applyProtection="0">
      <alignment horizontal="right" vertical="center"/>
    </xf>
    <xf numFmtId="4" fontId="23" fillId="12" borderId="13" applyNumberFormat="0" applyProtection="0">
      <alignment horizontal="right" vertical="center"/>
    </xf>
    <xf numFmtId="4" fontId="23" fillId="12" borderId="13" applyNumberFormat="0" applyProtection="0">
      <alignment horizontal="right" vertical="center"/>
    </xf>
    <xf numFmtId="4" fontId="22" fillId="0" borderId="1" applyNumberFormat="0" applyProtection="0">
      <alignment horizontal="left" vertical="center" indent="1"/>
    </xf>
    <xf numFmtId="4" fontId="23" fillId="0" borderId="1" applyNumberFormat="0" applyProtection="0">
      <alignment horizontal="left" vertical="center" indent="1"/>
    </xf>
    <xf numFmtId="4" fontId="23" fillId="0" borderId="1" applyNumberFormat="0" applyProtection="0">
      <alignment horizontal="left" vertical="center" indent="1"/>
    </xf>
    <xf numFmtId="4" fontId="23" fillId="0" borderId="1" applyNumberFormat="0" applyProtection="0">
      <alignment horizontal="left" vertical="center" indent="1"/>
    </xf>
    <xf numFmtId="4" fontId="42" fillId="36" borderId="0" applyNumberFormat="0" applyProtection="0">
      <alignment horizontal="left" vertical="center" indent="1"/>
    </xf>
    <xf numFmtId="4" fontId="42" fillId="36" borderId="0" applyNumberFormat="0" applyProtection="0">
      <alignment horizontal="left" vertical="center" indent="1"/>
    </xf>
    <xf numFmtId="4" fontId="42" fillId="36" borderId="0" applyNumberFormat="0" applyProtection="0">
      <alignment horizontal="left" vertical="center" indent="1"/>
    </xf>
    <xf numFmtId="4" fontId="42" fillId="36" borderId="0" applyNumberFormat="0" applyProtection="0">
      <alignment horizontal="left" vertical="center" indent="1"/>
    </xf>
    <xf numFmtId="4" fontId="43" fillId="23" borderId="13" applyNumberFormat="0" applyProtection="0">
      <alignment horizontal="center" vertical="center"/>
    </xf>
    <xf numFmtId="4" fontId="44" fillId="37" borderId="14">
      <alignment horizontal="left" vertical="center" indent="1"/>
    </xf>
    <xf numFmtId="4" fontId="41" fillId="0" borderId="0" applyNumberFormat="0" applyProtection="0">
      <alignment horizontal="left" vertical="center" indent="1"/>
    </xf>
    <xf numFmtId="4" fontId="41" fillId="0" borderId="0" applyNumberFormat="0" applyProtection="0">
      <alignment horizontal="left" vertical="center" indent="1"/>
    </xf>
    <xf numFmtId="4" fontId="41" fillId="0" borderId="0" applyNumberFormat="0" applyProtection="0">
      <alignment horizontal="left" vertical="center" indent="1"/>
    </xf>
    <xf numFmtId="4" fontId="41" fillId="0" borderId="0" applyNumberFormat="0" applyProtection="0">
      <alignment horizontal="left" vertical="center" indent="1"/>
    </xf>
    <xf numFmtId="4" fontId="41" fillId="0" borderId="0" applyNumberFormat="0" applyProtection="0">
      <alignment horizontal="left" vertical="center" indent="1"/>
    </xf>
    <xf numFmtId="4" fontId="41" fillId="0" borderId="0" applyNumberFormat="0" applyProtection="0">
      <alignment horizontal="left" vertical="center" indent="1"/>
    </xf>
    <xf numFmtId="4" fontId="41" fillId="0" borderId="0" applyNumberFormat="0" applyProtection="0">
      <alignment horizontal="left" vertical="center" indent="1"/>
    </xf>
    <xf numFmtId="4" fontId="41" fillId="0" borderId="0" applyNumberFormat="0" applyProtection="0">
      <alignment horizontal="left" vertical="center" indent="1"/>
    </xf>
    <xf numFmtId="168" fontId="41" fillId="38" borderId="1" applyNumberFormat="0" applyProtection="0">
      <alignment horizontal="left" vertical="center" indent="2"/>
    </xf>
    <xf numFmtId="168" fontId="41" fillId="38" borderId="1" applyNumberFormat="0" applyProtection="0">
      <alignment horizontal="left" vertical="center" indent="2"/>
    </xf>
    <xf numFmtId="168" fontId="41" fillId="38" borderId="1" applyNumberFormat="0" applyProtection="0">
      <alignment horizontal="left" vertical="center" indent="2"/>
    </xf>
    <xf numFmtId="168" fontId="41" fillId="38" borderId="1" applyNumberFormat="0" applyProtection="0">
      <alignment horizontal="left" vertical="center" indent="2"/>
    </xf>
    <xf numFmtId="168" fontId="7" fillId="36" borderId="13" applyNumberFormat="0" applyProtection="0">
      <alignment horizontal="left" vertical="top" indent="1"/>
    </xf>
    <xf numFmtId="168" fontId="7" fillId="36" borderId="13" applyNumberFormat="0" applyProtection="0">
      <alignment horizontal="left" vertical="top" indent="1"/>
    </xf>
    <xf numFmtId="168" fontId="7" fillId="36" borderId="13" applyNumberFormat="0" applyProtection="0">
      <alignment horizontal="left" vertical="top" indent="1"/>
    </xf>
    <xf numFmtId="168" fontId="7" fillId="36" borderId="13" applyNumberFormat="0" applyProtection="0">
      <alignment horizontal="left" vertical="top" indent="1"/>
    </xf>
    <xf numFmtId="168" fontId="7" fillId="36" borderId="13" applyNumberFormat="0" applyProtection="0">
      <alignment horizontal="left" vertical="top" indent="1"/>
    </xf>
    <xf numFmtId="168" fontId="7" fillId="36" borderId="13" applyNumberFormat="0" applyProtection="0">
      <alignment horizontal="left" vertical="top" indent="1"/>
    </xf>
    <xf numFmtId="168" fontId="45" fillId="0" borderId="1" applyNumberFormat="0" applyProtection="0">
      <alignment horizontal="left" vertical="center" indent="2"/>
    </xf>
    <xf numFmtId="168" fontId="45" fillId="0" borderId="1" applyNumberFormat="0" applyProtection="0">
      <alignment horizontal="left" vertical="center" indent="2"/>
    </xf>
    <xf numFmtId="168" fontId="45" fillId="0" borderId="1" applyNumberFormat="0" applyProtection="0">
      <alignment horizontal="left" vertical="center" indent="2"/>
    </xf>
    <xf numFmtId="168" fontId="45" fillId="0" borderId="1" applyNumberFormat="0" applyProtection="0">
      <alignment horizontal="left" vertical="center" indent="2"/>
    </xf>
    <xf numFmtId="168" fontId="7" fillId="39" borderId="13" applyNumberFormat="0" applyProtection="0">
      <alignment horizontal="left" vertical="top" indent="1"/>
    </xf>
    <xf numFmtId="168" fontId="7" fillId="39" borderId="13" applyNumberFormat="0" applyProtection="0">
      <alignment horizontal="left" vertical="top" indent="1"/>
    </xf>
    <xf numFmtId="168" fontId="7" fillId="39" borderId="13" applyNumberFormat="0" applyProtection="0">
      <alignment horizontal="left" vertical="top" indent="1"/>
    </xf>
    <xf numFmtId="168" fontId="7" fillId="39" borderId="13" applyNumberFormat="0" applyProtection="0">
      <alignment horizontal="left" vertical="top" indent="1"/>
    </xf>
    <xf numFmtId="168" fontId="7" fillId="39" borderId="13" applyNumberFormat="0" applyProtection="0">
      <alignment horizontal="left" vertical="top" indent="1"/>
    </xf>
    <xf numFmtId="168" fontId="7" fillId="39" borderId="13" applyNumberFormat="0" applyProtection="0">
      <alignment horizontal="left" vertical="top" indent="1"/>
    </xf>
    <xf numFmtId="168" fontId="45" fillId="0" borderId="1" applyNumberFormat="0" applyProtection="0">
      <alignment horizontal="left" vertical="center" indent="2"/>
    </xf>
    <xf numFmtId="168" fontId="45" fillId="0" borderId="1" applyNumberFormat="0" applyProtection="0">
      <alignment horizontal="left" vertical="center" indent="2"/>
    </xf>
    <xf numFmtId="168" fontId="45" fillId="0" borderId="1" applyNumberFormat="0" applyProtection="0">
      <alignment horizontal="left" vertical="center" indent="2"/>
    </xf>
    <xf numFmtId="168" fontId="45" fillId="0" borderId="1" applyNumberFormat="0" applyProtection="0">
      <alignment horizontal="left" vertical="center" indent="2"/>
    </xf>
    <xf numFmtId="168" fontId="7" fillId="22" borderId="13" applyNumberFormat="0" applyProtection="0">
      <alignment horizontal="left" vertical="top" indent="1"/>
    </xf>
    <xf numFmtId="168" fontId="7" fillId="22" borderId="13" applyNumberFormat="0" applyProtection="0">
      <alignment horizontal="left" vertical="top" indent="1"/>
    </xf>
    <xf numFmtId="168" fontId="7" fillId="22" borderId="13" applyNumberFormat="0" applyProtection="0">
      <alignment horizontal="left" vertical="top" indent="1"/>
    </xf>
    <xf numFmtId="168" fontId="7" fillId="22" borderId="13" applyNumberFormat="0" applyProtection="0">
      <alignment horizontal="left" vertical="top" indent="1"/>
    </xf>
    <xf numFmtId="168" fontId="7" fillId="22" borderId="13" applyNumberFormat="0" applyProtection="0">
      <alignment horizontal="left" vertical="top" indent="1"/>
    </xf>
    <xf numFmtId="168" fontId="7" fillId="22" borderId="13" applyNumberFormat="0" applyProtection="0">
      <alignment horizontal="left" vertical="top" indent="1"/>
    </xf>
    <xf numFmtId="168" fontId="45" fillId="0" borderId="1" applyNumberFormat="0" applyProtection="0">
      <alignment horizontal="left" vertical="center" indent="2"/>
    </xf>
    <xf numFmtId="168" fontId="45" fillId="0" borderId="1" applyNumberFormat="0" applyProtection="0">
      <alignment horizontal="left" vertical="center" indent="2"/>
    </xf>
    <xf numFmtId="168" fontId="45" fillId="0" borderId="1" applyNumberFormat="0" applyProtection="0">
      <alignment horizontal="left" vertical="center" indent="2"/>
    </xf>
    <xf numFmtId="168" fontId="45" fillId="0" borderId="1" applyNumberFormat="0" applyProtection="0">
      <alignment horizontal="left" vertical="center" indent="2"/>
    </xf>
    <xf numFmtId="168" fontId="7" fillId="40" borderId="13" applyNumberFormat="0" applyProtection="0">
      <alignment horizontal="left" vertical="top" indent="1"/>
    </xf>
    <xf numFmtId="168" fontId="7" fillId="40" borderId="13" applyNumberFormat="0" applyProtection="0">
      <alignment horizontal="left" vertical="top" indent="1"/>
    </xf>
    <xf numFmtId="168" fontId="7" fillId="40" borderId="13" applyNumberFormat="0" applyProtection="0">
      <alignment horizontal="left" vertical="top" indent="1"/>
    </xf>
    <xf numFmtId="168" fontId="7" fillId="40" borderId="13" applyNumberFormat="0" applyProtection="0">
      <alignment horizontal="left" vertical="top" indent="1"/>
    </xf>
    <xf numFmtId="168" fontId="7" fillId="40" borderId="13" applyNumberFormat="0" applyProtection="0">
      <alignment horizontal="left" vertical="top" indent="1"/>
    </xf>
    <xf numFmtId="168" fontId="7" fillId="40" borderId="13" applyNumberFormat="0" applyProtection="0">
      <alignment horizontal="left" vertical="top" indent="1"/>
    </xf>
    <xf numFmtId="4" fontId="23" fillId="26" borderId="13" applyNumberFormat="0" applyProtection="0">
      <alignment vertical="center"/>
    </xf>
    <xf numFmtId="4" fontId="23" fillId="26" borderId="13" applyNumberFormat="0" applyProtection="0">
      <alignment vertical="center"/>
    </xf>
    <xf numFmtId="4" fontId="46" fillId="26" borderId="13" applyNumberFormat="0" applyProtection="0">
      <alignment vertical="center"/>
    </xf>
    <xf numFmtId="4" fontId="47" fillId="31" borderId="14">
      <alignment vertical="center"/>
    </xf>
    <xf numFmtId="4" fontId="48" fillId="31" borderId="14">
      <alignment vertical="center"/>
    </xf>
    <xf numFmtId="4" fontId="47" fillId="32" borderId="14">
      <alignment vertical="center"/>
    </xf>
    <xf numFmtId="4" fontId="48" fillId="32" borderId="14">
      <alignment vertical="center"/>
    </xf>
    <xf numFmtId="4" fontId="36" fillId="0" borderId="0" applyNumberFormat="0" applyProtection="0">
      <alignment horizontal="left" vertical="center" indent="1"/>
    </xf>
    <xf numFmtId="168" fontId="23" fillId="26" borderId="13" applyNumberFormat="0" applyProtection="0">
      <alignment horizontal="left" vertical="top" indent="1"/>
    </xf>
    <xf numFmtId="168" fontId="23" fillId="26" borderId="13" applyNumberFormat="0" applyProtection="0">
      <alignment horizontal="left" vertical="top" indent="1"/>
    </xf>
    <xf numFmtId="168" fontId="35" fillId="34" borderId="1" applyNumberFormat="0">
      <alignment horizontal="left" vertical="center"/>
    </xf>
    <xf numFmtId="4" fontId="26" fillId="0" borderId="1" applyNumberFormat="0" applyProtection="0">
      <alignment horizontal="left" vertical="center" indent="1"/>
    </xf>
    <xf numFmtId="4" fontId="23" fillId="41" borderId="12" applyNumberFormat="0" applyProtection="0">
      <alignment horizontal="right" vertical="center"/>
    </xf>
    <xf numFmtId="4" fontId="23" fillId="41" borderId="12" applyNumberFormat="0" applyProtection="0">
      <alignment horizontal="right" vertical="center"/>
    </xf>
    <xf numFmtId="4" fontId="55" fillId="0" borderId="1" applyNumberFormat="0" applyProtection="0">
      <alignment horizontal="right" vertical="center" wrapText="1"/>
    </xf>
    <xf numFmtId="4" fontId="23" fillId="41" borderId="12" applyNumberFormat="0" applyProtection="0">
      <alignment horizontal="right" vertical="center"/>
    </xf>
    <xf numFmtId="4" fontId="55" fillId="0" borderId="1" applyNumberFormat="0" applyProtection="0">
      <alignment horizontal="right" vertical="center" wrapText="1"/>
    </xf>
    <xf numFmtId="4" fontId="46" fillId="42" borderId="13" applyNumberFormat="0" applyProtection="0">
      <alignment horizontal="right" vertical="center"/>
    </xf>
    <xf numFmtId="4" fontId="49" fillId="31" borderId="14">
      <alignment vertical="center"/>
    </xf>
    <xf numFmtId="4" fontId="50" fillId="31" borderId="14">
      <alignment vertical="center"/>
    </xf>
    <xf numFmtId="4" fontId="49" fillId="32" borderId="14">
      <alignment vertical="center"/>
    </xf>
    <xf numFmtId="4" fontId="50" fillId="43" borderId="14">
      <alignment vertical="center"/>
    </xf>
    <xf numFmtId="168" fontId="7" fillId="44" borderId="12" applyNumberFormat="0" applyProtection="0">
      <alignment horizontal="left" vertical="center" indent="1"/>
    </xf>
    <xf numFmtId="168" fontId="7" fillId="44" borderId="12" applyNumberFormat="0" applyProtection="0">
      <alignment horizontal="left" vertical="center" indent="1"/>
    </xf>
    <xf numFmtId="4" fontId="55" fillId="0" borderId="1" applyNumberFormat="0" applyProtection="0">
      <alignment horizontal="left" vertical="center" indent="1"/>
    </xf>
    <xf numFmtId="168" fontId="7" fillId="44" borderId="12" applyNumberFormat="0" applyProtection="0">
      <alignment horizontal="left" vertical="center" indent="1"/>
    </xf>
    <xf numFmtId="168" fontId="7" fillId="44" borderId="12" applyNumberFormat="0" applyProtection="0">
      <alignment horizontal="left" vertical="center" indent="1"/>
    </xf>
    <xf numFmtId="168" fontId="7" fillId="44" borderId="12" applyNumberFormat="0" applyProtection="0">
      <alignment horizontal="left" vertical="center" indent="1"/>
    </xf>
    <xf numFmtId="4" fontId="55" fillId="0" borderId="1" applyNumberFormat="0" applyProtection="0">
      <alignment horizontal="left" vertical="center" indent="1"/>
    </xf>
    <xf numFmtId="168" fontId="41" fillId="45" borderId="1" applyNumberFormat="0" applyProtection="0">
      <alignment horizontal="center" vertical="top" wrapText="1"/>
    </xf>
    <xf numFmtId="4" fontId="51" fillId="37" borderId="15">
      <alignment vertical="center"/>
    </xf>
    <xf numFmtId="4" fontId="52" fillId="37" borderId="15">
      <alignment vertical="center"/>
    </xf>
    <xf numFmtId="4" fontId="39" fillId="31" borderId="15">
      <alignment vertical="center"/>
    </xf>
    <xf numFmtId="4" fontId="40" fillId="31" borderId="15">
      <alignment vertical="center"/>
    </xf>
    <xf numFmtId="4" fontId="39" fillId="32" borderId="14">
      <alignment vertical="center"/>
    </xf>
    <xf numFmtId="4" fontId="40" fillId="32" borderId="14">
      <alignment vertical="center"/>
    </xf>
    <xf numFmtId="4" fontId="53" fillId="26" borderId="15">
      <alignment horizontal="left" vertical="center" indent="1"/>
    </xf>
    <xf numFmtId="4" fontId="34" fillId="0" borderId="0" applyNumberFormat="0" applyProtection="0">
      <alignment vertical="center"/>
    </xf>
    <xf numFmtId="4" fontId="24" fillId="0" borderId="13" applyNumberFormat="0" applyProtection="0">
      <alignment horizontal="right" vertical="center"/>
    </xf>
    <xf numFmtId="4" fontId="24" fillId="0" borderId="13" applyNumberFormat="0" applyProtection="0">
      <alignment horizontal="right" vertical="center"/>
    </xf>
    <xf numFmtId="4" fontId="24" fillId="0" borderId="13" applyNumberFormat="0" applyProtection="0">
      <alignment horizontal="right" vertical="center"/>
    </xf>
    <xf numFmtId="168" fontId="54" fillId="37" borderId="16">
      <protection locked="0"/>
    </xf>
    <xf numFmtId="168" fontId="54" fillId="46" borderId="0"/>
    <xf numFmtId="168" fontId="37" fillId="0" borderId="0"/>
    <xf numFmtId="168" fontId="32" fillId="0" borderId="0" applyNumberFormat="0" applyFont="0" applyFill="0" applyBorder="0" applyAlignment="0" applyProtection="0"/>
    <xf numFmtId="168" fontId="32" fillId="0" borderId="0" applyNumberFormat="0" applyFont="0" applyFill="0" applyBorder="0" applyAlignment="0" applyProtection="0"/>
    <xf numFmtId="168" fontId="32" fillId="0" borderId="0" applyNumberFormat="0" applyFont="0" applyFill="0" applyBorder="0" applyAlignment="0" applyProtection="0"/>
    <xf numFmtId="168" fontId="20" fillId="0" borderId="0" applyNumberFormat="0" applyFill="0" applyBorder="0" applyAlignment="0" applyProtection="0"/>
    <xf numFmtId="168" fontId="7" fillId="0" borderId="17" applyNumberFormat="0" applyFill="0" applyBorder="0" applyAlignment="0" applyProtection="0"/>
    <xf numFmtId="168" fontId="7" fillId="0" borderId="17" applyNumberFormat="0" applyFill="0" applyBorder="0" applyAlignment="0" applyProtection="0"/>
    <xf numFmtId="168" fontId="7" fillId="0" borderId="17" applyNumberFormat="0" applyFill="0" applyBorder="0" applyAlignment="0" applyProtection="0"/>
    <xf numFmtId="168" fontId="7" fillId="0" borderId="17" applyNumberFormat="0" applyFill="0" applyBorder="0" applyAlignment="0" applyProtection="0"/>
    <xf numFmtId="37" fontId="26" fillId="29" borderId="0" applyNumberFormat="0" applyBorder="0" applyAlignment="0" applyProtection="0"/>
    <xf numFmtId="37" fontId="26" fillId="29" borderId="0" applyNumberFormat="0" applyBorder="0" applyAlignment="0" applyProtection="0"/>
    <xf numFmtId="37" fontId="26" fillId="0" borderId="0"/>
    <xf numFmtId="37" fontId="26" fillId="0" borderId="0"/>
    <xf numFmtId="37" fontId="26" fillId="0" borderId="0"/>
    <xf numFmtId="37" fontId="26" fillId="0" borderId="0"/>
    <xf numFmtId="3" fontId="33" fillId="0" borderId="9" applyProtection="0"/>
    <xf numFmtId="168" fontId="21" fillId="0" borderId="0" applyNumberFormat="0" applyFill="0" applyBorder="0" applyAlignment="0" applyProtection="0"/>
    <xf numFmtId="0" fontId="7" fillId="0" borderId="0"/>
    <xf numFmtId="0" fontId="7" fillId="0" borderId="0"/>
    <xf numFmtId="0" fontId="45" fillId="0" borderId="0"/>
    <xf numFmtId="4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5" fillId="0" borderId="3" applyNumberFormat="0" applyAlignment="0" applyProtection="0">
      <alignment horizontal="left" vertical="center"/>
    </xf>
    <xf numFmtId="0" fontId="5" fillId="0" borderId="2">
      <alignment horizontal="left" vertical="center"/>
    </xf>
    <xf numFmtId="0" fontId="5" fillId="0" borderId="0" applyNumberFormat="0" applyFont="0" applyFill="0" applyBorder="0" applyProtection="0"/>
    <xf numFmtId="0" fontId="29" fillId="0" borderId="9" applyNumberFormat="0" applyFill="0" applyAlignment="0" applyProtection="0"/>
    <xf numFmtId="0" fontId="7" fillId="0" borderId="0"/>
    <xf numFmtId="0" fontId="22" fillId="29" borderId="13" applyNumberFormat="0" applyProtection="0">
      <alignment horizontal="left" vertical="top" indent="1"/>
    </xf>
    <xf numFmtId="0" fontId="41" fillId="38" borderId="1" applyNumberFormat="0" applyProtection="0">
      <alignment horizontal="left" vertical="center" indent="2"/>
    </xf>
    <xf numFmtId="0" fontId="41" fillId="38" borderId="1" applyNumberFormat="0" applyProtection="0">
      <alignment horizontal="left" vertical="center" indent="2"/>
    </xf>
    <xf numFmtId="0" fontId="7" fillId="36" borderId="13" applyNumberFormat="0" applyProtection="0">
      <alignment horizontal="left" vertical="top" indent="1"/>
    </xf>
    <xf numFmtId="0" fontId="7" fillId="36" borderId="13" applyNumberFormat="0" applyProtection="0">
      <alignment horizontal="left" vertical="top" indent="1"/>
    </xf>
    <xf numFmtId="0" fontId="45" fillId="0" borderId="1" applyNumberFormat="0" applyProtection="0">
      <alignment horizontal="left" vertical="center" indent="2"/>
    </xf>
    <xf numFmtId="0" fontId="7" fillId="39" borderId="13" applyNumberFormat="0" applyProtection="0">
      <alignment horizontal="left" vertical="top" indent="1"/>
    </xf>
    <xf numFmtId="0" fontId="7" fillId="39" borderId="13" applyNumberFormat="0" applyProtection="0">
      <alignment horizontal="left" vertical="top" indent="1"/>
    </xf>
    <xf numFmtId="0" fontId="45" fillId="0" borderId="1" applyNumberFormat="0" applyProtection="0">
      <alignment horizontal="left" vertical="center" indent="2"/>
    </xf>
    <xf numFmtId="0" fontId="7" fillId="22" borderId="13" applyNumberFormat="0" applyProtection="0">
      <alignment horizontal="left" vertical="top" indent="1"/>
    </xf>
    <xf numFmtId="0" fontId="7" fillId="22" borderId="13" applyNumberFormat="0" applyProtection="0">
      <alignment horizontal="left" vertical="top" indent="1"/>
    </xf>
    <xf numFmtId="0" fontId="45" fillId="0" borderId="1" applyNumberFormat="0" applyProtection="0">
      <alignment horizontal="left" vertical="center" indent="2"/>
    </xf>
    <xf numFmtId="0" fontId="7" fillId="40" borderId="13" applyNumberFormat="0" applyProtection="0">
      <alignment horizontal="left" vertical="top" indent="1"/>
    </xf>
    <xf numFmtId="0" fontId="7" fillId="40" borderId="13" applyNumberFormat="0" applyProtection="0">
      <alignment horizontal="left" vertical="top" indent="1"/>
    </xf>
    <xf numFmtId="0" fontId="23" fillId="26" borderId="13" applyNumberFormat="0" applyProtection="0">
      <alignment horizontal="left" vertical="top" indent="1"/>
    </xf>
    <xf numFmtId="0" fontId="23" fillId="26" borderId="13" applyNumberFormat="0" applyProtection="0">
      <alignment horizontal="left" vertical="top" indent="1"/>
    </xf>
    <xf numFmtId="0" fontId="7" fillId="44" borderId="12" applyNumberFormat="0" applyProtection="0">
      <alignment horizontal="left" vertical="center" indent="1"/>
    </xf>
    <xf numFmtId="0" fontId="41" fillId="45" borderId="1" applyNumberFormat="0" applyProtection="0">
      <alignment horizontal="center" vertical="top" wrapText="1"/>
    </xf>
    <xf numFmtId="0" fontId="54" fillId="37" borderId="16">
      <protection locked="0"/>
    </xf>
    <xf numFmtId="0" fontId="54" fillId="46" borderId="0"/>
    <xf numFmtId="0" fontId="37" fillId="0" borderId="0"/>
    <xf numFmtId="0" fontId="32" fillId="0" borderId="0" applyNumberFormat="0" applyFont="0" applyFill="0" applyBorder="0" applyAlignment="0" applyProtection="0"/>
    <xf numFmtId="0" fontId="7" fillId="0" borderId="17" applyNumberForma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21" borderId="0" applyNumberFormat="0" applyBorder="0" applyAlignment="0" applyProtection="0"/>
    <xf numFmtId="0" fontId="10" fillId="5" borderId="0" applyNumberFormat="0" applyBorder="0" applyAlignment="0" applyProtection="0"/>
    <xf numFmtId="0" fontId="11" fillId="23" borderId="5" applyNumberFormat="0" applyAlignment="0" applyProtection="0"/>
    <xf numFmtId="0" fontId="12" fillId="24" borderId="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0" fontId="13" fillId="0" borderId="0" applyNumberForma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0" fontId="14" fillId="6" borderId="0" applyNumberFormat="0" applyBorder="0" applyAlignment="0" applyProtection="0"/>
    <xf numFmtId="38" fontId="26" fillId="25" borderId="0" applyNumberFormat="0" applyBorder="0" applyAlignment="0" applyProtection="0"/>
    <xf numFmtId="0" fontId="28" fillId="0" borderId="0" applyNumberFormat="0" applyFont="0" applyFill="0" applyBorder="0" applyProtection="0"/>
    <xf numFmtId="0" fontId="28" fillId="0" borderId="0" applyNumberFormat="0" applyFont="0" applyFill="0" applyBorder="0" applyProtection="0"/>
    <xf numFmtId="9" fontId="7" fillId="0" borderId="0" applyFont="0" applyFill="0" applyBorder="0" applyAlignment="0" applyProtection="0"/>
    <xf numFmtId="0" fontId="5" fillId="0" borderId="0" applyNumberFormat="0" applyFont="0" applyFill="0" applyBorder="0" applyProtection="0"/>
    <xf numFmtId="0" fontId="5" fillId="0" borderId="0" applyNumberFormat="0" applyFont="0" applyFill="0" applyBorder="0" applyProtection="0"/>
    <xf numFmtId="0" fontId="15" fillId="0" borderId="8" applyNumberFormat="0" applyFill="0" applyAlignment="0" applyProtection="0"/>
    <xf numFmtId="0" fontId="15" fillId="0" borderId="0" applyNumberFormat="0" applyFill="0" applyBorder="0" applyAlignment="0" applyProtection="0"/>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0" fontId="16" fillId="9" borderId="5" applyNumberFormat="0" applyAlignment="0" applyProtection="0"/>
    <xf numFmtId="10" fontId="26" fillId="26" borderId="18" applyNumberFormat="0" applyBorder="0" applyAlignment="0" applyProtection="0"/>
    <xf numFmtId="10" fontId="26" fillId="26" borderId="18" applyNumberFormat="0" applyBorder="0" applyAlignment="0" applyProtection="0"/>
    <xf numFmtId="10" fontId="26" fillId="26" borderId="18" applyNumberFormat="0" applyBorder="0" applyAlignment="0" applyProtection="0"/>
    <xf numFmtId="0" fontId="17" fillId="0" borderId="10" applyNumberFormat="0" applyFill="0" applyAlignment="0" applyProtection="0"/>
    <xf numFmtId="0" fontId="18" fillId="27" borderId="0" applyNumberFormat="0" applyBorder="0" applyAlignment="0" applyProtection="0"/>
    <xf numFmtId="0" fontId="6" fillId="0" borderId="0"/>
    <xf numFmtId="0" fontId="45" fillId="0" borderId="0"/>
    <xf numFmtId="0" fontId="7" fillId="0" borderId="0"/>
    <xf numFmtId="0" fontId="55" fillId="0" borderId="0"/>
    <xf numFmtId="0" fontId="55" fillId="0" borderId="0"/>
    <xf numFmtId="0" fontId="55" fillId="0" borderId="0"/>
    <xf numFmtId="0" fontId="7" fillId="0" borderId="0"/>
    <xf numFmtId="0" fontId="45" fillId="0" borderId="0"/>
    <xf numFmtId="0" fontId="45" fillId="0" borderId="0"/>
    <xf numFmtId="0" fontId="45" fillId="0" borderId="0"/>
    <xf numFmtId="0" fontId="7" fillId="28" borderId="11" applyNumberFormat="0" applyFont="0" applyAlignment="0" applyProtection="0"/>
    <xf numFmtId="0" fontId="7" fillId="28" borderId="11" applyNumberFormat="0" applyFont="0" applyAlignment="0" applyProtection="0"/>
    <xf numFmtId="0" fontId="19" fillId="23" borderId="12" applyNumberFormat="0" applyAlignment="0" applyProtection="0"/>
    <xf numFmtId="9" fontId="7" fillId="0" borderId="0" applyFont="0" applyFill="0" applyBorder="0" applyAlignment="0" applyProtection="0"/>
    <xf numFmtId="10" fontId="7" fillId="0" borderId="0" applyFont="0" applyFill="0" applyBorder="0" applyAlignment="0" applyProtection="0"/>
    <xf numFmtId="0" fontId="5" fillId="0" borderId="3" applyNumberFormat="0" applyAlignment="0" applyProtection="0">
      <alignment horizontal="left" vertical="center"/>
    </xf>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56" fillId="30" borderId="18" applyNumberFormat="0" applyProtection="0">
      <alignment horizontal="right" vertical="center" wrapText="1"/>
    </xf>
    <xf numFmtId="4" fontId="58" fillId="47" borderId="18" applyNumberFormat="0" applyProtection="0">
      <alignment horizontal="right" vertical="center" wrapText="1"/>
    </xf>
    <xf numFmtId="4" fontId="56" fillId="30" borderId="18" applyNumberFormat="0" applyProtection="0">
      <alignment horizontal="left" vertical="center" indent="1"/>
    </xf>
    <xf numFmtId="4" fontId="58" fillId="47" borderId="18" applyNumberFormat="0" applyProtection="0">
      <alignment horizontal="left" vertical="center" indent="1"/>
    </xf>
    <xf numFmtId="4" fontId="41" fillId="33" borderId="18" applyNumberFormat="0" applyProtection="0">
      <alignment horizontal="left" vertical="center"/>
    </xf>
    <xf numFmtId="4" fontId="41" fillId="48" borderId="18" applyNumberFormat="0" applyProtection="0">
      <alignment horizontal="center" vertical="center"/>
    </xf>
    <xf numFmtId="4" fontId="22" fillId="0" borderId="18" applyNumberFormat="0" applyProtection="0">
      <alignment horizontal="left" vertical="center" indent="1"/>
    </xf>
    <xf numFmtId="4" fontId="22" fillId="49" borderId="18" applyNumberFormat="0" applyProtection="0">
      <alignment horizontal="left" vertical="center" indent="1"/>
    </xf>
    <xf numFmtId="4" fontId="23" fillId="0" borderId="18" applyNumberFormat="0" applyProtection="0">
      <alignment horizontal="left" vertical="center" indent="1"/>
    </xf>
    <xf numFmtId="4" fontId="23" fillId="0" borderId="18" applyNumberFormat="0" applyProtection="0">
      <alignment horizontal="left" vertical="center" indent="1"/>
    </xf>
    <xf numFmtId="4" fontId="23" fillId="23" borderId="18" applyNumberFormat="0" applyProtection="0">
      <alignment horizontal="left" vertical="center" indent="1"/>
    </xf>
    <xf numFmtId="4" fontId="42" fillId="36" borderId="0" applyNumberFormat="0" applyProtection="0">
      <alignment horizontal="left" vertical="center" indent="1"/>
    </xf>
    <xf numFmtId="4" fontId="23" fillId="50" borderId="13" applyNumberFormat="0" applyProtection="0">
      <alignment horizontal="right" vertical="center"/>
    </xf>
    <xf numFmtId="43" fontId="7" fillId="0" borderId="0" applyFont="0" applyFill="0" applyBorder="0" applyAlignment="0" applyProtection="0"/>
    <xf numFmtId="4" fontId="45" fillId="0" borderId="0" applyNumberFormat="0" applyProtection="0">
      <alignment horizontal="left" vertical="center" indent="1"/>
    </xf>
    <xf numFmtId="4" fontId="41" fillId="0" borderId="0" applyNumberFormat="0" applyProtection="0">
      <alignment horizontal="left" vertical="center" indent="1"/>
    </xf>
    <xf numFmtId="0" fontId="41" fillId="38" borderId="18" applyNumberFormat="0" applyProtection="0">
      <alignment horizontal="left" vertical="center" indent="2"/>
    </xf>
    <xf numFmtId="0" fontId="41" fillId="38" borderId="18" applyNumberFormat="0" applyProtection="0">
      <alignment horizontal="left" vertical="center" indent="2"/>
    </xf>
    <xf numFmtId="0" fontId="41" fillId="38" borderId="18" applyNumberFormat="0" applyProtection="0">
      <alignment horizontal="left" vertical="center" indent="2"/>
    </xf>
    <xf numFmtId="0" fontId="45" fillId="0" borderId="18" applyNumberFormat="0" applyProtection="0">
      <alignment horizontal="left" vertical="center" indent="2"/>
    </xf>
    <xf numFmtId="0" fontId="9" fillId="21" borderId="0" applyNumberFormat="0" applyBorder="0" applyAlignment="0" applyProtection="0"/>
    <xf numFmtId="0" fontId="7" fillId="36" borderId="13" applyNumberFormat="0" applyProtection="0">
      <alignment horizontal="left" vertical="top" indent="1"/>
    </xf>
    <xf numFmtId="0" fontId="7" fillId="36" borderId="13" applyNumberFormat="0" applyProtection="0">
      <alignment horizontal="left" vertical="top" indent="1"/>
    </xf>
    <xf numFmtId="0" fontId="7" fillId="36" borderId="13" applyNumberFormat="0" applyProtection="0">
      <alignment horizontal="left" vertical="top" indent="1"/>
    </xf>
    <xf numFmtId="0" fontId="9" fillId="15" borderId="0" applyNumberFormat="0" applyBorder="0" applyAlignment="0" applyProtection="0"/>
    <xf numFmtId="0" fontId="7" fillId="36" borderId="13" applyNumberFormat="0" applyProtection="0">
      <alignment horizontal="left" vertical="top" indent="1"/>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9" fillId="20" borderId="0" applyNumberFormat="0" applyBorder="0" applyAlignment="0" applyProtection="0"/>
    <xf numFmtId="0" fontId="9" fillId="19" borderId="0" applyNumberFormat="0" applyBorder="0" applyAlignment="0" applyProtection="0"/>
    <xf numFmtId="0" fontId="7" fillId="39" borderId="13" applyNumberFormat="0" applyProtection="0">
      <alignment horizontal="left" vertical="top" indent="1"/>
    </xf>
    <xf numFmtId="0" fontId="7" fillId="39" borderId="13" applyNumberFormat="0" applyProtection="0">
      <alignment horizontal="left" vertical="top" indent="1"/>
    </xf>
    <xf numFmtId="0" fontId="7" fillId="39" borderId="13" applyNumberFormat="0" applyProtection="0">
      <alignment horizontal="left" vertical="top" indent="1"/>
    </xf>
    <xf numFmtId="0" fontId="7" fillId="39" borderId="13" applyNumberFormat="0" applyProtection="0">
      <alignment horizontal="left" vertical="top" indent="1"/>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7" fillId="22" borderId="13" applyNumberFormat="0" applyProtection="0">
      <alignment horizontal="left" vertical="top" indent="1"/>
    </xf>
    <xf numFmtId="0" fontId="7" fillId="22" borderId="13" applyNumberFormat="0" applyProtection="0">
      <alignment horizontal="left" vertical="top" indent="1"/>
    </xf>
    <xf numFmtId="0" fontId="7" fillId="22" borderId="13" applyNumberFormat="0" applyProtection="0">
      <alignment horizontal="left" vertical="top" indent="1"/>
    </xf>
    <xf numFmtId="0" fontId="7" fillId="22" borderId="13" applyNumberFormat="0" applyProtection="0">
      <alignment horizontal="left" vertical="top" indent="1"/>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7" fillId="40" borderId="13" applyNumberFormat="0" applyProtection="0">
      <alignment horizontal="left" vertical="top" indent="1"/>
    </xf>
    <xf numFmtId="0" fontId="7" fillId="40" borderId="13" applyNumberFormat="0" applyProtection="0">
      <alignment horizontal="left" vertical="top" indent="1"/>
    </xf>
    <xf numFmtId="0" fontId="7" fillId="40" borderId="13" applyNumberFormat="0" applyProtection="0">
      <alignment horizontal="left" vertical="top" indent="1"/>
    </xf>
    <xf numFmtId="0" fontId="7" fillId="40" borderId="13" applyNumberFormat="0" applyProtection="0">
      <alignment horizontal="left" vertical="top" indent="1"/>
    </xf>
    <xf numFmtId="0" fontId="7" fillId="0" borderId="0"/>
    <xf numFmtId="4" fontId="55" fillId="0" borderId="18" applyNumberFormat="0" applyProtection="0">
      <alignment horizontal="right" vertical="center" wrapText="1"/>
    </xf>
    <xf numFmtId="4" fontId="55" fillId="0" borderId="18" applyNumberFormat="0" applyProtection="0">
      <alignment horizontal="left" vertical="center" indent="1"/>
    </xf>
    <xf numFmtId="0" fontId="7" fillId="44" borderId="12" applyNumberFormat="0" applyProtection="0">
      <alignment horizontal="left" vertical="center" indent="1"/>
    </xf>
    <xf numFmtId="0" fontId="7" fillId="44" borderId="12" applyNumberFormat="0" applyProtection="0">
      <alignment horizontal="left" vertical="center" indent="1"/>
    </xf>
    <xf numFmtId="0" fontId="7" fillId="44" borderId="12" applyNumberFormat="0" applyProtection="0">
      <alignment horizontal="left" vertical="center" indent="1"/>
    </xf>
    <xf numFmtId="0" fontId="41" fillId="45" borderId="18" applyNumberFormat="0" applyProtection="0">
      <alignment horizontal="center" vertical="top" wrapText="1"/>
    </xf>
    <xf numFmtId="0" fontId="41" fillId="48" borderId="18" applyNumberFormat="0" applyProtection="0">
      <alignment horizontal="center" vertical="center" wrapText="1"/>
    </xf>
    <xf numFmtId="4" fontId="51" fillId="37" borderId="15">
      <alignment vertical="center"/>
    </xf>
    <xf numFmtId="4" fontId="52" fillId="37" borderId="15">
      <alignment vertical="center"/>
    </xf>
    <xf numFmtId="4" fontId="39" fillId="31" borderId="15">
      <alignment vertical="center"/>
    </xf>
    <xf numFmtId="4" fontId="40" fillId="31" borderId="15">
      <alignment vertical="center"/>
    </xf>
    <xf numFmtId="4" fontId="53" fillId="26" borderId="15">
      <alignment horizontal="left" vertical="center" indent="1"/>
    </xf>
    <xf numFmtId="4" fontId="24" fillId="42" borderId="13" applyNumberFormat="0" applyProtection="0">
      <alignment horizontal="right" vertical="center"/>
    </xf>
    <xf numFmtId="0" fontId="32" fillId="0" borderId="0" applyNumberFormat="0" applyFont="0" applyFill="0" applyBorder="0" applyAlignment="0" applyProtection="0"/>
    <xf numFmtId="0" fontId="20" fillId="0" borderId="0" applyNumberFormat="0" applyFill="0" applyBorder="0" applyAlignment="0" applyProtection="0"/>
    <xf numFmtId="0" fontId="7" fillId="0" borderId="17" applyNumberFormat="0" applyFill="0" applyBorder="0" applyAlignment="0" applyProtection="0"/>
    <xf numFmtId="0" fontId="7" fillId="0" borderId="17" applyNumberFormat="0" applyFill="0" applyBorder="0" applyAlignment="0" applyProtection="0"/>
    <xf numFmtId="0" fontId="7" fillId="0" borderId="17" applyNumberFormat="0" applyFill="0" applyBorder="0" applyAlignment="0" applyProtection="0"/>
    <xf numFmtId="37" fontId="26" fillId="29" borderId="0" applyNumberFormat="0" applyBorder="0" applyAlignment="0" applyProtection="0"/>
    <xf numFmtId="0" fontId="21"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8" fillId="51" borderId="0" applyNumberFormat="0" applyBorder="0" applyAlignment="0" applyProtection="0"/>
    <xf numFmtId="0" fontId="8" fillId="52" borderId="0" applyNumberFormat="0" applyBorder="0" applyAlignment="0" applyProtection="0"/>
    <xf numFmtId="0" fontId="9" fillId="53" borderId="0" applyNumberFormat="0" applyBorder="0" applyAlignment="0" applyProtection="0"/>
    <xf numFmtId="0" fontId="8" fillId="54" borderId="0" applyNumberFormat="0" applyBorder="0" applyAlignment="0" applyProtection="0"/>
    <xf numFmtId="0" fontId="8" fillId="55" borderId="0" applyNumberFormat="0" applyBorder="0" applyAlignment="0" applyProtection="0"/>
    <xf numFmtId="0" fontId="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9" fillId="59"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9" fillId="59"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60" borderId="0" applyNumberFormat="0" applyBorder="0" applyAlignment="0" applyProtection="0"/>
    <xf numFmtId="0" fontId="8" fillId="55" borderId="0" applyNumberFormat="0" applyBorder="0" applyAlignment="0" applyProtection="0"/>
    <xf numFmtId="0" fontId="9" fillId="61"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7" fillId="65" borderId="18" applyNumberFormat="0">
      <protection locked="0"/>
    </xf>
    <xf numFmtId="0" fontId="60" fillId="0" borderId="0" applyNumberFormat="0" applyFill="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61" fillId="0" borderId="19" applyNumberFormat="0" applyFill="0" applyAlignment="0" applyProtection="0"/>
    <xf numFmtId="0" fontId="62" fillId="0" borderId="7" applyNumberFormat="0" applyFill="0" applyAlignment="0" applyProtection="0"/>
    <xf numFmtId="0" fontId="59" fillId="0" borderId="20" applyNumberFormat="0" applyFill="0" applyAlignment="0" applyProtection="0"/>
    <xf numFmtId="0" fontId="6" fillId="0" borderId="0"/>
    <xf numFmtId="44" fontId="6" fillId="0" borderId="0" applyFont="0" applyFill="0" applyBorder="0" applyAlignment="0" applyProtection="0"/>
    <xf numFmtId="0" fontId="16" fillId="9" borderId="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4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5" fontId="7" fillId="0" borderId="0">
      <protection locked="0"/>
    </xf>
    <xf numFmtId="166" fontId="7" fillId="0" borderId="0" applyFont="0" applyFill="0" applyBorder="0" applyAlignment="0" applyProtection="0">
      <alignment horizontal="center"/>
    </xf>
    <xf numFmtId="0" fontId="6" fillId="0" borderId="0"/>
    <xf numFmtId="0" fontId="7" fillId="0" borderId="0"/>
    <xf numFmtId="0" fontId="7" fillId="0" borderId="0"/>
    <xf numFmtId="0" fontId="45" fillId="0" borderId="0"/>
    <xf numFmtId="0" fontId="45" fillId="0" borderId="0"/>
    <xf numFmtId="0" fontId="45" fillId="0" borderId="0"/>
    <xf numFmtId="0" fontId="7" fillId="28" borderId="11" applyNumberFormat="0" applyFont="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42" fillId="36" borderId="0" applyNumberFormat="0" applyProtection="0">
      <alignment horizontal="left" vertical="center" indent="1"/>
    </xf>
    <xf numFmtId="4" fontId="45" fillId="0" borderId="0" applyNumberFormat="0" applyProtection="0">
      <alignment horizontal="left" vertical="center" indent="1"/>
    </xf>
    <xf numFmtId="4" fontId="41" fillId="0" borderId="0" applyNumberFormat="0" applyProtection="0">
      <alignment horizontal="left" vertical="center" indent="1"/>
    </xf>
    <xf numFmtId="0" fontId="45" fillId="0" borderId="18" applyNumberFormat="0" applyProtection="0">
      <alignment horizontal="left" vertical="center" indent="2"/>
    </xf>
    <xf numFmtId="0" fontId="7" fillId="36" borderId="13" applyNumberFormat="0" applyProtection="0">
      <alignment horizontal="left" vertical="top" indent="1"/>
    </xf>
    <xf numFmtId="0" fontId="9" fillId="16" borderId="0" applyNumberFormat="0" applyBorder="0" applyAlignment="0" applyProtection="0"/>
    <xf numFmtId="0" fontId="7" fillId="36" borderId="13" applyNumberFormat="0" applyProtection="0">
      <alignment horizontal="left" vertical="top" indent="1"/>
    </xf>
    <xf numFmtId="0" fontId="7" fillId="36" borderId="13" applyNumberFormat="0" applyProtection="0">
      <alignment horizontal="left" vertical="top" indent="1"/>
    </xf>
    <xf numFmtId="0" fontId="7" fillId="36" borderId="13" applyNumberFormat="0" applyProtection="0">
      <alignment horizontal="left" vertical="top" indent="1"/>
    </xf>
    <xf numFmtId="0" fontId="7" fillId="36" borderId="13" applyNumberFormat="0" applyProtection="0">
      <alignment horizontal="left" vertical="top" indent="1"/>
    </xf>
    <xf numFmtId="0" fontId="7" fillId="36" borderId="13" applyNumberFormat="0" applyProtection="0">
      <alignment horizontal="left" vertical="top" indent="1"/>
    </xf>
    <xf numFmtId="0" fontId="45" fillId="0" borderId="18" applyNumberFormat="0" applyProtection="0">
      <alignment horizontal="left" vertical="center" indent="2"/>
    </xf>
    <xf numFmtId="0" fontId="7" fillId="39" borderId="13" applyNumberFormat="0" applyProtection="0">
      <alignment horizontal="left" vertical="top" indent="1"/>
    </xf>
    <xf numFmtId="0" fontId="9" fillId="18" borderId="0" applyNumberFormat="0" applyBorder="0" applyAlignment="0" applyProtection="0"/>
    <xf numFmtId="0" fontId="7" fillId="39" borderId="13" applyNumberFormat="0" applyProtection="0">
      <alignment horizontal="left" vertical="top" indent="1"/>
    </xf>
    <xf numFmtId="0" fontId="7" fillId="39" borderId="13" applyNumberFormat="0" applyProtection="0">
      <alignment horizontal="left" vertical="top" indent="1"/>
    </xf>
    <xf numFmtId="0" fontId="7" fillId="39" borderId="13" applyNumberFormat="0" applyProtection="0">
      <alignment horizontal="left" vertical="top" indent="1"/>
    </xf>
    <xf numFmtId="0" fontId="7" fillId="39" borderId="13" applyNumberFormat="0" applyProtection="0">
      <alignment horizontal="left" vertical="top" indent="1"/>
    </xf>
    <xf numFmtId="0" fontId="7" fillId="39" borderId="13" applyNumberFormat="0" applyProtection="0">
      <alignment horizontal="left" vertical="top" indent="1"/>
    </xf>
    <xf numFmtId="0" fontId="45" fillId="0" borderId="18" applyNumberFormat="0" applyProtection="0">
      <alignment horizontal="left" vertical="center" indent="2"/>
    </xf>
    <xf numFmtId="0" fontId="7" fillId="22" borderId="13" applyNumberFormat="0" applyProtection="0">
      <alignment horizontal="left" vertical="top" indent="1"/>
    </xf>
    <xf numFmtId="0" fontId="7" fillId="22" borderId="13" applyNumberFormat="0" applyProtection="0">
      <alignment horizontal="left" vertical="top" indent="1"/>
    </xf>
    <xf numFmtId="0" fontId="7" fillId="22" borderId="13" applyNumberFormat="0" applyProtection="0">
      <alignment horizontal="left" vertical="top" indent="1"/>
    </xf>
    <xf numFmtId="0" fontId="7" fillId="22" borderId="13" applyNumberFormat="0" applyProtection="0">
      <alignment horizontal="left" vertical="top" indent="1"/>
    </xf>
    <xf numFmtId="0" fontId="7" fillId="22" borderId="13" applyNumberFormat="0" applyProtection="0">
      <alignment horizontal="left" vertical="top" indent="1"/>
    </xf>
    <xf numFmtId="0" fontId="7" fillId="22" borderId="13" applyNumberFormat="0" applyProtection="0">
      <alignment horizontal="left" vertical="top" indent="1"/>
    </xf>
    <xf numFmtId="0" fontId="45" fillId="0" borderId="18" applyNumberFormat="0" applyProtection="0">
      <alignment horizontal="left" vertical="center" indent="2"/>
    </xf>
    <xf numFmtId="0" fontId="7" fillId="40" borderId="13" applyNumberFormat="0" applyProtection="0">
      <alignment horizontal="left" vertical="top" indent="1"/>
    </xf>
    <xf numFmtId="0" fontId="7" fillId="40" borderId="13" applyNumberFormat="0" applyProtection="0">
      <alignment horizontal="left" vertical="top" indent="1"/>
    </xf>
    <xf numFmtId="0" fontId="7" fillId="40" borderId="13" applyNumberFormat="0" applyProtection="0">
      <alignment horizontal="left" vertical="top" indent="1"/>
    </xf>
    <xf numFmtId="0" fontId="7" fillId="40" borderId="13" applyNumberFormat="0" applyProtection="0">
      <alignment horizontal="left" vertical="top" indent="1"/>
    </xf>
    <xf numFmtId="0" fontId="7" fillId="40" borderId="13" applyNumberFormat="0" applyProtection="0">
      <alignment horizontal="left" vertical="top" indent="1"/>
    </xf>
    <xf numFmtId="0" fontId="7" fillId="40" borderId="13" applyNumberFormat="0" applyProtection="0">
      <alignment horizontal="left" vertical="top" indent="1"/>
    </xf>
    <xf numFmtId="0" fontId="7" fillId="44" borderId="12" applyNumberFormat="0" applyProtection="0">
      <alignment horizontal="left" vertical="center" indent="1"/>
    </xf>
    <xf numFmtId="0" fontId="7" fillId="44" borderId="12" applyNumberFormat="0" applyProtection="0">
      <alignment horizontal="left" vertical="center" indent="1"/>
    </xf>
    <xf numFmtId="0" fontId="7" fillId="44" borderId="12" applyNumberFormat="0" applyProtection="0">
      <alignment horizontal="left" vertical="center" indent="1"/>
    </xf>
    <xf numFmtId="0" fontId="7" fillId="44" borderId="12" applyNumberFormat="0" applyProtection="0">
      <alignment horizontal="left" vertical="center" indent="1"/>
    </xf>
    <xf numFmtId="0" fontId="7" fillId="0" borderId="17" applyNumberFormat="0" applyFill="0" applyBorder="0" applyAlignment="0" applyProtection="0"/>
    <xf numFmtId="0" fontId="7" fillId="0" borderId="17" applyNumberFormat="0" applyFill="0" applyBorder="0" applyAlignment="0" applyProtection="0"/>
    <xf numFmtId="0" fontId="7" fillId="0" borderId="17" applyNumberFormat="0" applyFill="0" applyBorder="0" applyAlignment="0" applyProtection="0"/>
    <xf numFmtId="0" fontId="7" fillId="0" borderId="17" applyNumberFormat="0" applyFill="0" applyBorder="0" applyAlignment="0" applyProtection="0"/>
    <xf numFmtId="0" fontId="7" fillId="0" borderId="17" applyNumberFormat="0" applyFill="0" applyBorder="0" applyAlignment="0" applyProtection="0"/>
    <xf numFmtId="0" fontId="6" fillId="0" borderId="0"/>
    <xf numFmtId="44" fontId="6" fillId="0" borderId="0" applyFont="0" applyFill="0" applyBorder="0" applyAlignment="0" applyProtection="0"/>
    <xf numFmtId="0" fontId="15" fillId="0" borderId="8" applyNumberFormat="0" applyFill="0" applyAlignment="0" applyProtection="0"/>
    <xf numFmtId="0" fontId="7" fillId="0" borderId="0"/>
    <xf numFmtId="0" fontId="7" fillId="0" borderId="0"/>
    <xf numFmtId="0" fontId="7" fillId="0" borderId="0"/>
    <xf numFmtId="0" fontId="7" fillId="0" borderId="0"/>
    <xf numFmtId="10" fontId="26" fillId="26" borderId="18" applyNumberFormat="0" applyBorder="0" applyAlignment="0" applyProtection="0"/>
    <xf numFmtId="10" fontId="26" fillId="26" borderId="18" applyNumberFormat="0" applyBorder="0" applyAlignment="0" applyProtection="0"/>
    <xf numFmtId="10" fontId="26" fillId="26" borderId="18" applyNumberFormat="0" applyBorder="0" applyAlignment="0" applyProtection="0"/>
    <xf numFmtId="0" fontId="6" fillId="0" borderId="0"/>
    <xf numFmtId="4" fontId="56" fillId="30" borderId="18" applyNumberFormat="0" applyProtection="0">
      <alignment horizontal="right" vertical="center" wrapText="1"/>
    </xf>
    <xf numFmtId="4" fontId="58" fillId="47" borderId="18" applyNumberFormat="0" applyProtection="0">
      <alignment horizontal="right" vertical="center" wrapText="1"/>
    </xf>
    <xf numFmtId="4" fontId="56" fillId="30" borderId="18" applyNumberFormat="0" applyProtection="0">
      <alignment horizontal="left" vertical="center" indent="1"/>
    </xf>
    <xf numFmtId="4" fontId="58" fillId="47" borderId="18" applyNumberFormat="0" applyProtection="0">
      <alignment horizontal="left" vertical="center" indent="1"/>
    </xf>
    <xf numFmtId="4" fontId="41" fillId="33" borderId="18" applyNumberFormat="0" applyProtection="0">
      <alignment horizontal="left" vertical="center"/>
    </xf>
    <xf numFmtId="4" fontId="41" fillId="48" borderId="18" applyNumberFormat="0" applyProtection="0">
      <alignment horizontal="center" vertical="center"/>
    </xf>
    <xf numFmtId="4" fontId="22" fillId="0" borderId="18" applyNumberFormat="0" applyProtection="0">
      <alignment horizontal="left" vertical="center" indent="1"/>
    </xf>
    <xf numFmtId="4" fontId="22" fillId="49" borderId="18" applyNumberFormat="0" applyProtection="0">
      <alignment horizontal="left" vertical="center" indent="1"/>
    </xf>
    <xf numFmtId="4" fontId="23" fillId="0" borderId="18" applyNumberFormat="0" applyProtection="0">
      <alignment horizontal="left" vertical="center" indent="1"/>
    </xf>
    <xf numFmtId="4" fontId="23" fillId="0" borderId="18" applyNumberFormat="0" applyProtection="0">
      <alignment horizontal="left" vertical="center" indent="1"/>
    </xf>
    <xf numFmtId="4" fontId="23" fillId="23" borderId="18" applyNumberFormat="0" applyProtection="0">
      <alignment horizontal="left" vertical="center" indent="1"/>
    </xf>
    <xf numFmtId="0" fontId="41" fillId="38" borderId="18" applyNumberFormat="0" applyProtection="0">
      <alignment horizontal="left" vertical="center" indent="2"/>
    </xf>
    <xf numFmtId="0" fontId="41" fillId="38" borderId="18" applyNumberFormat="0" applyProtection="0">
      <alignment horizontal="left" vertical="center" indent="2"/>
    </xf>
    <xf numFmtId="0" fontId="41" fillId="38"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4" fontId="55" fillId="0" borderId="18" applyNumberFormat="0" applyProtection="0">
      <alignment horizontal="right" vertical="center" wrapText="1"/>
    </xf>
    <xf numFmtId="4" fontId="55" fillId="0" borderId="18" applyNumberFormat="0" applyProtection="0">
      <alignment horizontal="left" vertical="center" indent="1"/>
    </xf>
    <xf numFmtId="0" fontId="41" fillId="45" borderId="18" applyNumberFormat="0" applyProtection="0">
      <alignment horizontal="center" vertical="top" wrapText="1"/>
    </xf>
    <xf numFmtId="0" fontId="41" fillId="48" borderId="18" applyNumberFormat="0" applyProtection="0">
      <alignment horizontal="center" vertical="center" wrapText="1"/>
    </xf>
    <xf numFmtId="0" fontId="7" fillId="65" borderId="18" applyNumberFormat="0">
      <protection locked="0"/>
    </xf>
    <xf numFmtId="0" fontId="6" fillId="0" borderId="0"/>
    <xf numFmtId="44" fontId="6" fillId="0" borderId="0" applyFont="0" applyFill="0" applyBorder="0" applyAlignment="0" applyProtection="0"/>
    <xf numFmtId="0" fontId="6" fillId="0" borderId="0"/>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45" fillId="0" borderId="18" applyNumberFormat="0" applyProtection="0">
      <alignment horizontal="left" vertical="center" indent="2"/>
    </xf>
    <xf numFmtId="0" fontId="6" fillId="0" borderId="0"/>
    <xf numFmtId="44" fontId="6"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 fontId="44" fillId="37" borderId="14">
      <alignment horizontal="left" vertical="center" indent="1"/>
    </xf>
    <xf numFmtId="4" fontId="47" fillId="31" borderId="14">
      <alignment vertical="center"/>
    </xf>
    <xf numFmtId="4" fontId="48" fillId="31" borderId="14">
      <alignment vertical="center"/>
    </xf>
    <xf numFmtId="4" fontId="47" fillId="32" borderId="14">
      <alignment vertical="center"/>
    </xf>
    <xf numFmtId="4" fontId="48" fillId="32" borderId="14">
      <alignment vertical="center"/>
    </xf>
    <xf numFmtId="4" fontId="49" fillId="31" borderId="14">
      <alignment vertical="center"/>
    </xf>
    <xf numFmtId="4" fontId="50" fillId="31" borderId="14">
      <alignment vertical="center"/>
    </xf>
    <xf numFmtId="4" fontId="49" fillId="32" borderId="14">
      <alignment vertical="center"/>
    </xf>
    <xf numFmtId="4" fontId="50" fillId="43" borderId="14">
      <alignment vertical="center"/>
    </xf>
    <xf numFmtId="4" fontId="39" fillId="32" borderId="14">
      <alignment vertical="center"/>
    </xf>
    <xf numFmtId="4" fontId="40" fillId="32" borderId="14">
      <alignment vertical="center"/>
    </xf>
    <xf numFmtId="44" fontId="6" fillId="0" borderId="0" applyFont="0" applyFill="0" applyBorder="0" applyAlignment="0" applyProtection="0"/>
    <xf numFmtId="0" fontId="88" fillId="0" borderId="0" applyNumberFormat="0" applyFill="0" applyBorder="0" applyAlignment="0" applyProtection="0"/>
  </cellStyleXfs>
  <cellXfs count="120">
    <xf numFmtId="0" fontId="0" fillId="0" borderId="0" xfId="0"/>
    <xf numFmtId="0" fontId="4" fillId="0" borderId="0" xfId="0" applyFont="1"/>
    <xf numFmtId="0" fontId="64" fillId="0" borderId="18" xfId="0" applyFont="1" applyBorder="1" applyAlignment="1">
      <alignment horizontal="left" vertical="center" wrapText="1"/>
    </xf>
    <xf numFmtId="0" fontId="1" fillId="0" borderId="0" xfId="0" applyFont="1"/>
    <xf numFmtId="6" fontId="68" fillId="0" borderId="0" xfId="0" applyNumberFormat="1" applyFont="1" applyAlignment="1">
      <alignment vertical="center"/>
    </xf>
    <xf numFmtId="0" fontId="65" fillId="0" borderId="18" xfId="0" applyFont="1" applyBorder="1" applyAlignment="1">
      <alignment vertical="center" wrapText="1"/>
    </xf>
    <xf numFmtId="0" fontId="65" fillId="66" borderId="18" xfId="0" applyFont="1" applyFill="1" applyBorder="1" applyAlignment="1">
      <alignment horizontal="center" vertical="center" wrapText="1"/>
    </xf>
    <xf numFmtId="0" fontId="65" fillId="0" borderId="18" xfId="0" applyFont="1" applyFill="1" applyBorder="1" applyAlignment="1">
      <alignment vertical="center" wrapText="1"/>
    </xf>
    <xf numFmtId="0" fontId="65" fillId="66" borderId="18" xfId="0" applyFont="1" applyFill="1" applyBorder="1" applyAlignment="1">
      <alignment vertical="center" wrapText="1"/>
    </xf>
    <xf numFmtId="0" fontId="70" fillId="0" borderId="18" xfId="0" applyFont="1" applyBorder="1" applyAlignment="1">
      <alignment vertical="center" wrapText="1"/>
    </xf>
    <xf numFmtId="0" fontId="0" fillId="66" borderId="18" xfId="0" applyFont="1" applyFill="1" applyBorder="1" applyAlignment="1">
      <alignment horizontal="left" vertical="center" wrapText="1"/>
    </xf>
    <xf numFmtId="0" fontId="65" fillId="0" borderId="18" xfId="0" applyFont="1" applyBorder="1" applyAlignment="1">
      <alignment horizontal="left" vertical="center" wrapText="1"/>
    </xf>
    <xf numFmtId="0" fontId="0" fillId="0" borderId="18" xfId="0" applyFont="1" applyBorder="1" applyAlignment="1">
      <alignment vertical="center" wrapText="1"/>
    </xf>
    <xf numFmtId="0" fontId="0" fillId="66" borderId="18" xfId="0" applyFont="1" applyFill="1" applyBorder="1" applyAlignment="1">
      <alignment vertical="center" wrapText="1"/>
    </xf>
    <xf numFmtId="0" fontId="70" fillId="0" borderId="18" xfId="0" applyFont="1" applyBorder="1" applyAlignment="1">
      <alignment horizontal="left" vertical="center" wrapText="1"/>
    </xf>
    <xf numFmtId="0" fontId="71" fillId="0" borderId="18" xfId="0" applyFont="1" applyBorder="1" applyAlignment="1">
      <alignment horizontal="left" vertical="center" wrapText="1"/>
    </xf>
    <xf numFmtId="0" fontId="65" fillId="0" borderId="18" xfId="0" applyFont="1" applyFill="1" applyBorder="1" applyAlignment="1">
      <alignment horizontal="left" vertical="center" wrapText="1"/>
    </xf>
    <xf numFmtId="0" fontId="65" fillId="0" borderId="18" xfId="0" applyFont="1" applyFill="1" applyBorder="1"/>
    <xf numFmtId="0" fontId="0" fillId="0" borderId="0" xfId="0" applyFont="1"/>
    <xf numFmtId="0" fontId="0" fillId="0" borderId="0" xfId="0" applyFont="1" applyAlignment="1">
      <alignment horizontal="left"/>
    </xf>
    <xf numFmtId="6" fontId="63" fillId="0" borderId="0" xfId="0" applyNumberFormat="1" applyFont="1" applyFill="1"/>
    <xf numFmtId="6" fontId="63" fillId="0" borderId="0" xfId="0" applyNumberFormat="1" applyFont="1"/>
    <xf numFmtId="0" fontId="63" fillId="0" borderId="0" xfId="0" applyFont="1"/>
    <xf numFmtId="6" fontId="64" fillId="0" borderId="18" xfId="0" applyNumberFormat="1" applyFont="1" applyFill="1" applyBorder="1" applyAlignment="1">
      <alignment vertical="center" wrapText="1"/>
    </xf>
    <xf numFmtId="0" fontId="64" fillId="66" borderId="18" xfId="0" applyFont="1" applyFill="1" applyBorder="1" applyAlignment="1">
      <alignment horizontal="left" vertical="top" wrapText="1"/>
    </xf>
    <xf numFmtId="0" fontId="64" fillId="0" borderId="18" xfId="0" applyFont="1" applyBorder="1" applyAlignment="1">
      <alignment horizontal="left" vertical="center"/>
    </xf>
    <xf numFmtId="0" fontId="64" fillId="0" borderId="18" xfId="0" applyFont="1" applyBorder="1" applyAlignment="1">
      <alignment horizontal="left" vertical="top" wrapText="1"/>
    </xf>
    <xf numFmtId="0" fontId="63" fillId="0" borderId="18" xfId="0" applyFont="1" applyBorder="1"/>
    <xf numFmtId="6" fontId="74" fillId="0" borderId="0" xfId="0" applyNumberFormat="1" applyFont="1"/>
    <xf numFmtId="6" fontId="64" fillId="0" borderId="0" xfId="0" applyNumberFormat="1" applyFont="1" applyAlignment="1">
      <alignment horizontal="center"/>
    </xf>
    <xf numFmtId="6" fontId="78" fillId="0" borderId="0" xfId="0" applyNumberFormat="1" applyFont="1"/>
    <xf numFmtId="6" fontId="77" fillId="0" borderId="0" xfId="0" applyNumberFormat="1" applyFont="1" applyBorder="1" applyAlignment="1">
      <alignment horizontal="center" vertical="center"/>
    </xf>
    <xf numFmtId="6" fontId="77" fillId="0" borderId="0" xfId="0" applyNumberFormat="1" applyFont="1" applyBorder="1" applyAlignment="1">
      <alignment horizontal="right" vertical="center"/>
    </xf>
    <xf numFmtId="6" fontId="64" fillId="0" borderId="18" xfId="0" applyNumberFormat="1" applyFont="1" applyFill="1" applyBorder="1" applyAlignment="1">
      <alignment horizontal="right" vertical="center"/>
    </xf>
    <xf numFmtId="169" fontId="64" fillId="0" borderId="18" xfId="810" applyNumberFormat="1" applyFont="1" applyFill="1" applyBorder="1" applyAlignment="1">
      <alignment horizontal="right" vertical="center"/>
    </xf>
    <xf numFmtId="169" fontId="63" fillId="0" borderId="18" xfId="810" applyNumberFormat="1" applyFont="1" applyBorder="1" applyAlignment="1">
      <alignment horizontal="right" vertical="center"/>
    </xf>
    <xf numFmtId="169" fontId="64" fillId="0" borderId="18" xfId="810" applyNumberFormat="1" applyFont="1" applyBorder="1" applyAlignment="1">
      <alignment horizontal="right" vertical="center"/>
    </xf>
    <xf numFmtId="169" fontId="64" fillId="66" borderId="18" xfId="810" applyNumberFormat="1" applyFont="1" applyFill="1" applyBorder="1" applyAlignment="1">
      <alignment horizontal="right" vertical="center"/>
    </xf>
    <xf numFmtId="169" fontId="64" fillId="68" borderId="18" xfId="810" applyNumberFormat="1" applyFont="1" applyFill="1" applyBorder="1" applyAlignment="1">
      <alignment horizontal="right" vertical="center"/>
    </xf>
    <xf numFmtId="6" fontId="72" fillId="70" borderId="18" xfId="0" applyNumberFormat="1" applyFont="1" applyFill="1" applyBorder="1" applyAlignment="1">
      <alignment horizontal="center" vertical="center"/>
    </xf>
    <xf numFmtId="0" fontId="65" fillId="70" borderId="18" xfId="0" applyFont="1" applyFill="1" applyBorder="1" applyAlignment="1">
      <alignment horizontal="center" vertical="center" wrapText="1"/>
    </xf>
    <xf numFmtId="0" fontId="0" fillId="0" borderId="0" xfId="0" applyFont="1" applyAlignment="1">
      <alignment vertical="center"/>
    </xf>
    <xf numFmtId="0" fontId="0" fillId="66" borderId="18" xfId="0" applyFont="1" applyFill="1" applyBorder="1" applyAlignment="1">
      <alignment vertical="center"/>
    </xf>
    <xf numFmtId="0" fontId="65" fillId="66" borderId="18" xfId="0" applyFont="1" applyFill="1" applyBorder="1" applyAlignment="1">
      <alignment vertical="center"/>
    </xf>
    <xf numFmtId="0" fontId="4" fillId="0" borderId="0" xfId="0" applyFont="1" applyAlignment="1">
      <alignment vertical="center"/>
    </xf>
    <xf numFmtId="0" fontId="63" fillId="66" borderId="18" xfId="0" applyFont="1" applyFill="1" applyBorder="1" applyAlignment="1">
      <alignment horizontal="left" vertical="top" wrapText="1"/>
    </xf>
    <xf numFmtId="0" fontId="64" fillId="0" borderId="21" xfId="0" applyFont="1" applyBorder="1" applyAlignment="1">
      <alignment horizontal="left" vertical="center"/>
    </xf>
    <xf numFmtId="0" fontId="84" fillId="0" borderId="21" xfId="0" applyFont="1" applyBorder="1" applyAlignment="1">
      <alignment horizontal="right" vertical="center"/>
    </xf>
    <xf numFmtId="0" fontId="84" fillId="0" borderId="21" xfId="0" applyFont="1" applyBorder="1" applyAlignment="1">
      <alignment horizontal="right" vertical="center" wrapText="1"/>
    </xf>
    <xf numFmtId="0" fontId="0" fillId="0" borderId="18" xfId="0" applyBorder="1" applyAlignment="1">
      <alignment wrapText="1"/>
    </xf>
    <xf numFmtId="0" fontId="63" fillId="0" borderId="18" xfId="0" applyFont="1" applyFill="1" applyBorder="1" applyAlignment="1">
      <alignment horizontal="left" vertical="top" wrapText="1"/>
    </xf>
    <xf numFmtId="0" fontId="63" fillId="0" borderId="18" xfId="0" applyFont="1" applyFill="1" applyBorder="1" applyAlignment="1">
      <alignment horizontal="left" vertical="center" wrapText="1"/>
    </xf>
    <xf numFmtId="6" fontId="86" fillId="0" borderId="18" xfId="0" applyNumberFormat="1" applyFont="1" applyFill="1" applyBorder="1" applyAlignment="1">
      <alignment horizontal="center" vertical="center" wrapText="1"/>
    </xf>
    <xf numFmtId="0" fontId="86" fillId="66" borderId="18" xfId="0" applyFont="1" applyFill="1" applyBorder="1" applyAlignment="1">
      <alignment horizontal="center" vertical="center" wrapText="1"/>
    </xf>
    <xf numFmtId="0" fontId="63" fillId="0" borderId="24" xfId="0" applyFont="1" applyFill="1" applyBorder="1" applyAlignment="1">
      <alignment horizontal="left" vertical="center" wrapText="1"/>
    </xf>
    <xf numFmtId="0" fontId="63" fillId="0" borderId="18" xfId="0" applyFont="1" applyBorder="1" applyAlignment="1">
      <alignment horizontal="left" vertical="center" wrapText="1"/>
    </xf>
    <xf numFmtId="0" fontId="87" fillId="0" borderId="0" xfId="0" applyFont="1"/>
    <xf numFmtId="0" fontId="63" fillId="66" borderId="24" xfId="0" applyFont="1" applyFill="1" applyBorder="1" applyAlignment="1">
      <alignment horizontal="left" vertical="top" wrapText="1"/>
    </xf>
    <xf numFmtId="0" fontId="64" fillId="66" borderId="25" xfId="0" applyFont="1" applyFill="1" applyBorder="1" applyAlignment="1">
      <alignment horizontal="left" vertical="top" wrapText="1"/>
    </xf>
    <xf numFmtId="0" fontId="64" fillId="66" borderId="26" xfId="0" applyFont="1" applyFill="1" applyBorder="1" applyAlignment="1">
      <alignment horizontal="left" vertical="top" wrapText="1"/>
    </xf>
    <xf numFmtId="0" fontId="64" fillId="66" borderId="27" xfId="0" applyFont="1" applyFill="1" applyBorder="1" applyAlignment="1">
      <alignment horizontal="left" vertical="top" wrapText="1"/>
    </xf>
    <xf numFmtId="0" fontId="84" fillId="0" borderId="18" xfId="0" applyFont="1" applyFill="1" applyBorder="1" applyAlignment="1">
      <alignment horizontal="right"/>
    </xf>
    <xf numFmtId="0" fontId="84" fillId="0" borderId="18" xfId="0" applyFont="1" applyBorder="1" applyAlignment="1">
      <alignment horizontal="right"/>
    </xf>
    <xf numFmtId="0" fontId="64" fillId="66" borderId="23" xfId="0" applyFont="1" applyFill="1" applyBorder="1" applyAlignment="1">
      <alignment horizontal="left" vertical="top" wrapText="1"/>
    </xf>
    <xf numFmtId="6" fontId="64" fillId="3" borderId="18" xfId="0" applyNumberFormat="1" applyFont="1" applyFill="1" applyBorder="1" applyAlignment="1">
      <alignment horizontal="center" vertical="center"/>
    </xf>
    <xf numFmtId="0" fontId="66" fillId="0" borderId="0" xfId="0" applyFont="1" applyAlignment="1">
      <alignment horizontal="center" wrapText="1"/>
    </xf>
    <xf numFmtId="0" fontId="65" fillId="0" borderId="18" xfId="0" applyFont="1" applyBorder="1" applyAlignment="1">
      <alignment vertical="top" wrapText="1"/>
    </xf>
    <xf numFmtId="0" fontId="64" fillId="0" borderId="18" xfId="0" applyFont="1" applyFill="1" applyBorder="1" applyAlignment="1">
      <alignment horizontal="left" vertical="center"/>
    </xf>
    <xf numFmtId="6" fontId="68" fillId="0" borderId="0" xfId="0" applyNumberFormat="1" applyFont="1" applyFill="1" applyAlignment="1">
      <alignment vertical="center"/>
    </xf>
    <xf numFmtId="0" fontId="64" fillId="0" borderId="18" xfId="0" applyFont="1" applyFill="1" applyBorder="1" applyAlignment="1">
      <alignment horizontal="left" vertical="center" wrapText="1"/>
    </xf>
    <xf numFmtId="0" fontId="1" fillId="0" borderId="0" xfId="0" applyFont="1" applyFill="1"/>
    <xf numFmtId="6" fontId="74" fillId="0" borderId="0" xfId="0" applyNumberFormat="1" applyFont="1" applyFill="1"/>
    <xf numFmtId="0" fontId="90" fillId="66" borderId="18" xfId="0" applyFont="1" applyFill="1" applyBorder="1" applyAlignment="1">
      <alignment horizontal="left" vertical="center" wrapText="1"/>
    </xf>
    <xf numFmtId="0" fontId="90" fillId="66" borderId="18" xfId="0" applyFont="1" applyFill="1" applyBorder="1" applyAlignment="1">
      <alignment vertical="center" wrapText="1"/>
    </xf>
    <xf numFmtId="6" fontId="64" fillId="0" borderId="18" xfId="0" applyNumberFormat="1" applyFont="1" applyBorder="1" applyAlignment="1">
      <alignment horizontal="left" vertical="center"/>
    </xf>
    <xf numFmtId="6" fontId="64" fillId="0" borderId="18" xfId="0" applyNumberFormat="1" applyFont="1" applyFill="1" applyBorder="1" applyAlignment="1">
      <alignment horizontal="left" vertical="center"/>
    </xf>
    <xf numFmtId="6" fontId="64" fillId="3" borderId="18" xfId="0" applyNumberFormat="1" applyFont="1" applyFill="1" applyBorder="1" applyAlignment="1">
      <alignment horizontal="left" vertical="center" wrapText="1"/>
    </xf>
    <xf numFmtId="6" fontId="80" fillId="0" borderId="18" xfId="0" applyNumberFormat="1" applyFont="1" applyBorder="1" applyAlignment="1">
      <alignment horizontal="left" vertical="center" wrapText="1"/>
    </xf>
    <xf numFmtId="6" fontId="63" fillId="0" borderId="18" xfId="0" applyNumberFormat="1" applyFont="1" applyBorder="1" applyAlignment="1">
      <alignment horizontal="left" vertical="center"/>
    </xf>
    <xf numFmtId="6" fontId="64" fillId="66" borderId="18" xfId="0" applyNumberFormat="1" applyFont="1" applyFill="1" applyBorder="1" applyAlignment="1">
      <alignment horizontal="left" vertical="center" wrapText="1"/>
    </xf>
    <xf numFmtId="6" fontId="64" fillId="66" borderId="18" xfId="0" applyNumberFormat="1" applyFont="1" applyFill="1" applyBorder="1" applyAlignment="1">
      <alignment horizontal="left" vertical="center"/>
    </xf>
    <xf numFmtId="6" fontId="72" fillId="69" borderId="21" xfId="0" applyNumberFormat="1" applyFont="1" applyFill="1" applyBorder="1" applyAlignment="1">
      <alignment horizontal="right" vertical="center"/>
    </xf>
    <xf numFmtId="6" fontId="72" fillId="67" borderId="18" xfId="0" applyNumberFormat="1" applyFont="1" applyFill="1" applyBorder="1" applyAlignment="1">
      <alignment horizontal="right" vertical="center"/>
    </xf>
    <xf numFmtId="6" fontId="64" fillId="68" borderId="18" xfId="0" applyNumberFormat="1" applyFont="1" applyFill="1" applyBorder="1" applyAlignment="1">
      <alignment horizontal="right" vertical="center"/>
    </xf>
    <xf numFmtId="6" fontId="94" fillId="0" borderId="0" xfId="0" applyNumberFormat="1" applyFont="1"/>
    <xf numFmtId="6" fontId="64" fillId="69" borderId="18" xfId="0" applyNumberFormat="1" applyFont="1" applyFill="1" applyBorder="1" applyAlignment="1">
      <alignment horizontal="left" vertical="center" wrapText="1"/>
    </xf>
    <xf numFmtId="6" fontId="63" fillId="69" borderId="18" xfId="0" applyNumberFormat="1" applyFont="1" applyFill="1" applyBorder="1" applyAlignment="1">
      <alignment horizontal="center" vertical="center" wrapText="1"/>
    </xf>
    <xf numFmtId="6" fontId="63" fillId="69" borderId="18" xfId="0" applyNumberFormat="1" applyFont="1" applyFill="1" applyBorder="1" applyAlignment="1">
      <alignment horizontal="left" vertical="center" wrapText="1"/>
    </xf>
    <xf numFmtId="6" fontId="64" fillId="71" borderId="18" xfId="0" applyNumberFormat="1" applyFont="1" applyFill="1" applyBorder="1" applyAlignment="1">
      <alignment horizontal="left" vertical="center"/>
    </xf>
    <xf numFmtId="6" fontId="89" fillId="71" borderId="18" xfId="0" applyNumberFormat="1" applyFont="1" applyFill="1" applyBorder="1" applyAlignment="1">
      <alignment horizontal="center" vertical="center"/>
    </xf>
    <xf numFmtId="0" fontId="66" fillId="0" borderId="0" xfId="0" applyFont="1" applyAlignment="1">
      <alignment horizontal="center" wrapText="1"/>
    </xf>
    <xf numFmtId="0" fontId="73" fillId="2" borderId="18" xfId="0" applyFont="1" applyFill="1" applyBorder="1" applyAlignment="1">
      <alignment horizontal="center" vertical="center"/>
    </xf>
    <xf numFmtId="0" fontId="69" fillId="2" borderId="18" xfId="0" applyFont="1" applyFill="1" applyBorder="1" applyAlignment="1">
      <alignment horizontal="left" vertical="center" wrapText="1"/>
    </xf>
    <xf numFmtId="0" fontId="88" fillId="2" borderId="18" xfId="811" applyFill="1" applyBorder="1" applyAlignment="1">
      <alignment horizontal="left" vertical="center" wrapText="1"/>
    </xf>
    <xf numFmtId="0" fontId="2" fillId="2" borderId="18" xfId="0" applyFont="1" applyFill="1" applyBorder="1" applyAlignment="1">
      <alignment horizontal="center" vertical="center"/>
    </xf>
    <xf numFmtId="0" fontId="63" fillId="2" borderId="18" xfId="0" applyFont="1" applyFill="1" applyBorder="1" applyAlignment="1">
      <alignment horizontal="left" vertical="center" wrapText="1"/>
    </xf>
    <xf numFmtId="0" fontId="64" fillId="0" borderId="18" xfId="0" applyFont="1" applyBorder="1" applyAlignment="1">
      <alignment horizontal="center"/>
    </xf>
    <xf numFmtId="0" fontId="63" fillId="0" borderId="18" xfId="0" applyFont="1" applyBorder="1" applyAlignment="1">
      <alignment horizontal="left" vertical="top" wrapText="1"/>
    </xf>
    <xf numFmtId="0" fontId="0" fillId="0" borderId="0" xfId="0" applyAlignment="1">
      <alignment horizontal="center" wrapText="1"/>
    </xf>
    <xf numFmtId="6" fontId="79" fillId="0" borderId="0" xfId="0" applyNumberFormat="1" applyFont="1" applyAlignment="1">
      <alignment horizontal="center" vertical="center" wrapText="1"/>
    </xf>
    <xf numFmtId="0" fontId="75" fillId="69" borderId="21" xfId="0" applyFont="1" applyFill="1" applyBorder="1" applyAlignment="1">
      <alignment horizontal="left" vertical="center"/>
    </xf>
    <xf numFmtId="0" fontId="75" fillId="69" borderId="22" xfId="0" applyFont="1" applyFill="1" applyBorder="1" applyAlignment="1">
      <alignment horizontal="left" vertical="center"/>
    </xf>
    <xf numFmtId="0" fontId="75" fillId="69" borderId="23" xfId="0" applyFont="1" applyFill="1" applyBorder="1" applyAlignment="1">
      <alignment horizontal="left" vertical="center"/>
    </xf>
    <xf numFmtId="6" fontId="63" fillId="0" borderId="0" xfId="0" applyNumberFormat="1" applyFont="1" applyAlignment="1">
      <alignment horizontal="left" wrapText="1"/>
    </xf>
    <xf numFmtId="6" fontId="67" fillId="2" borderId="18" xfId="0" applyNumberFormat="1" applyFont="1" applyFill="1" applyBorder="1" applyAlignment="1">
      <alignment horizontal="center" vertical="center" wrapText="1"/>
    </xf>
    <xf numFmtId="6" fontId="67" fillId="2" borderId="24" xfId="0" applyNumberFormat="1" applyFont="1" applyFill="1" applyBorder="1" applyAlignment="1">
      <alignment horizontal="center" vertical="center" wrapText="1"/>
    </xf>
    <xf numFmtId="6" fontId="76" fillId="67" borderId="21" xfId="0" applyNumberFormat="1" applyFont="1" applyFill="1" applyBorder="1" applyAlignment="1">
      <alignment horizontal="left" vertical="center" wrapText="1"/>
    </xf>
    <xf numFmtId="6" fontId="76" fillId="67" borderId="22" xfId="0" applyNumberFormat="1" applyFont="1" applyFill="1" applyBorder="1" applyAlignment="1">
      <alignment horizontal="left" vertical="center" wrapText="1"/>
    </xf>
    <xf numFmtId="6" fontId="76" fillId="67" borderId="23" xfId="0" applyNumberFormat="1" applyFont="1" applyFill="1" applyBorder="1" applyAlignment="1">
      <alignment horizontal="left" vertical="center" wrapText="1"/>
    </xf>
    <xf numFmtId="6" fontId="72" fillId="70" borderId="21" xfId="0" applyNumberFormat="1" applyFont="1" applyFill="1" applyBorder="1" applyAlignment="1">
      <alignment horizontal="center" vertical="center"/>
    </xf>
    <xf numFmtId="6" fontId="72" fillId="70" borderId="22" xfId="0" applyNumberFormat="1" applyFont="1" applyFill="1" applyBorder="1" applyAlignment="1">
      <alignment horizontal="center" vertical="center"/>
    </xf>
    <xf numFmtId="6" fontId="72" fillId="70" borderId="23" xfId="0" applyNumberFormat="1" applyFont="1" applyFill="1" applyBorder="1" applyAlignment="1">
      <alignment horizontal="center" vertical="center"/>
    </xf>
    <xf numFmtId="6" fontId="82" fillId="0" borderId="21" xfId="0" applyNumberFormat="1" applyFont="1" applyFill="1" applyBorder="1" applyAlignment="1">
      <alignment horizontal="left" vertical="center" wrapText="1"/>
    </xf>
    <xf numFmtId="0" fontId="83" fillId="0" borderId="22" xfId="0" applyFont="1" applyFill="1" applyBorder="1" applyAlignment="1">
      <alignment horizontal="left" vertical="center" wrapText="1"/>
    </xf>
    <xf numFmtId="0" fontId="83" fillId="0" borderId="23" xfId="0" applyFont="1" applyFill="1" applyBorder="1" applyAlignment="1">
      <alignment horizontal="left" vertical="center" wrapText="1"/>
    </xf>
    <xf numFmtId="0" fontId="64" fillId="0" borderId="24" xfId="0" applyFont="1" applyBorder="1" applyAlignment="1">
      <alignment horizontal="left" vertical="center" wrapText="1"/>
    </xf>
    <xf numFmtId="0" fontId="64" fillId="0" borderId="28" xfId="0" applyFont="1" applyBorder="1" applyAlignment="1">
      <alignment horizontal="left" vertical="center" wrapText="1"/>
    </xf>
    <xf numFmtId="0" fontId="64" fillId="0" borderId="25" xfId="0" applyFont="1" applyBorder="1" applyAlignment="1">
      <alignment horizontal="left" vertical="center" wrapText="1"/>
    </xf>
    <xf numFmtId="0" fontId="64" fillId="0" borderId="24" xfId="0" applyFont="1" applyBorder="1" applyAlignment="1">
      <alignment horizontal="left" wrapText="1"/>
    </xf>
    <xf numFmtId="0" fontId="64" fillId="0" borderId="25" xfId="0" applyFont="1" applyBorder="1" applyAlignment="1">
      <alignment horizontal="left" wrapText="1"/>
    </xf>
  </cellXfs>
  <cellStyles count="812">
    <cellStyle name="20% - Accent1 2" xfId="2" xr:uid="{910BE22A-5176-4100-9E6D-124B78EF2E29}"/>
    <cellStyle name="20% - Accent1 2 2" xfId="614" xr:uid="{2C707D9F-C83F-4C33-9835-1851F1E3F1AD}"/>
    <cellStyle name="20% - Accent1 3" xfId="435" xr:uid="{09F6A635-14B8-448E-8B0E-687679DC8809}"/>
    <cellStyle name="20% - Accent2 2" xfId="3" xr:uid="{4E610145-9982-4961-ACA5-642D04D7996D}"/>
    <cellStyle name="20% - Accent2 2 2" xfId="615" xr:uid="{BA3D2F68-960B-4BF5-8F12-AA0D63374698}"/>
    <cellStyle name="20% - Accent2 3" xfId="436" xr:uid="{242DAAA7-68F8-47A0-8373-52BF55DFEA83}"/>
    <cellStyle name="20% - Accent3 2" xfId="4" xr:uid="{9B24B46B-167F-40C7-BD52-1274018D4822}"/>
    <cellStyle name="20% - Accent3 2 2" xfId="616" xr:uid="{4E37C240-ECE4-4E67-A63F-D4F3DDC78B9E}"/>
    <cellStyle name="20% - Accent3 3" xfId="437" xr:uid="{3AE6D328-F44E-48A3-8F92-8D5F30F226DD}"/>
    <cellStyle name="20% - Accent4 2" xfId="5" xr:uid="{3200C08A-70BB-4D9E-852E-4CA3CE41655E}"/>
    <cellStyle name="20% - Accent4 2 2" xfId="617" xr:uid="{E9B91AE6-C854-4F7C-A54D-BA5088E3CA90}"/>
    <cellStyle name="20% - Accent4 3" xfId="438" xr:uid="{1AACE927-A87E-44DF-AC87-0354C46361D9}"/>
    <cellStyle name="20% - Accent5 2" xfId="6" xr:uid="{25E812F5-E5FF-4440-91CC-4F5F971DA82B}"/>
    <cellStyle name="20% - Accent5 2 2" xfId="618" xr:uid="{610C4BCF-FF1F-433A-8941-8101D180CA8E}"/>
    <cellStyle name="20% - Accent5 3" xfId="439" xr:uid="{F5AE6603-E189-4D88-99AC-250C48D6803A}"/>
    <cellStyle name="20% - Accent6 2" xfId="7" xr:uid="{C3804870-3D0B-43CE-B3EC-8C6DCFC8AFAA}"/>
    <cellStyle name="20% - Accent6 2 2" xfId="619" xr:uid="{DBCCAE70-7353-4408-AA72-58B79B0DD89F}"/>
    <cellStyle name="20% - Accent6 3" xfId="440" xr:uid="{FE3256E9-84D8-49EF-A55A-3860B4AEE8B1}"/>
    <cellStyle name="40% - Accent1 2" xfId="8" xr:uid="{1CA888C8-79B3-49C8-9B32-4360EE00A919}"/>
    <cellStyle name="40% - Accent1 2 2" xfId="620" xr:uid="{3917E8AE-56D1-4F9F-BE2E-A19B764D10DE}"/>
    <cellStyle name="40% - Accent1 3" xfId="441" xr:uid="{8D4651D4-BED4-43A3-9790-0F810D19D29E}"/>
    <cellStyle name="40% - Accent2 2" xfId="9" xr:uid="{13907D23-D6F6-458B-BB56-6B6D2BDDD72C}"/>
    <cellStyle name="40% - Accent2 2 2" xfId="621" xr:uid="{69059A90-C224-4972-B28B-65DBEEC469B9}"/>
    <cellStyle name="40% - Accent2 3" xfId="442" xr:uid="{9F37ED24-4366-468B-B204-C84B51D82C45}"/>
    <cellStyle name="40% - Accent3 2" xfId="10" xr:uid="{480EDCD5-9B67-4E67-AE85-06BF9A4D59B4}"/>
    <cellStyle name="40% - Accent3 2 2" xfId="622" xr:uid="{A0A7922B-14AD-494C-BDA6-090DA7686FC2}"/>
    <cellStyle name="40% - Accent3 3" xfId="443" xr:uid="{AF35F128-B1CD-4801-A35F-BFFF32A1900B}"/>
    <cellStyle name="40% - Accent4 2" xfId="11" xr:uid="{E7BA5429-C1E5-4635-AE19-8371FB812866}"/>
    <cellStyle name="40% - Accent4 2 2" xfId="623" xr:uid="{95E8CAC5-ADDA-4893-8E3D-8F1755039599}"/>
    <cellStyle name="40% - Accent4 3" xfId="444" xr:uid="{2AEE886E-B06D-4180-B543-7E13894C80FE}"/>
    <cellStyle name="40% - Accent5 2" xfId="12" xr:uid="{0B78CEF9-EA93-4876-B70D-B310E240101C}"/>
    <cellStyle name="40% - Accent5 2 2" xfId="624" xr:uid="{7136F3E4-DBE5-4FCE-8F0F-F7851798778C}"/>
    <cellStyle name="40% - Accent5 3" xfId="445" xr:uid="{4BF6F16F-12E6-4448-858A-61EF6F670924}"/>
    <cellStyle name="40% - Accent6 2" xfId="13" xr:uid="{756FDFBF-63CC-45D6-841D-08E699037DC9}"/>
    <cellStyle name="40% - Accent6 2 2" xfId="625" xr:uid="{94B6844E-7305-4084-9894-044DA39AE4FA}"/>
    <cellStyle name="40% - Accent6 3" xfId="446" xr:uid="{C77C48CE-D5F9-4358-B635-705B964959A5}"/>
    <cellStyle name="60% - Accent1 2" xfId="14" xr:uid="{EF192D00-48F6-42C4-97EC-E5981E2A18F2}"/>
    <cellStyle name="60% - Accent1 3" xfId="447" xr:uid="{3EF5C25F-3EAB-4AD2-A398-2737642BEFE9}"/>
    <cellStyle name="60% - Accent2 2" xfId="15" xr:uid="{E2252487-59E3-44EB-9697-AE231E753317}"/>
    <cellStyle name="60% - Accent2 3" xfId="448" xr:uid="{24EDFDA4-9EDD-4CB1-9DA1-396A9C4F4296}"/>
    <cellStyle name="60% - Accent3 2" xfId="16" xr:uid="{F84F8261-9409-47E8-8C90-B7B9D3C61BD7}"/>
    <cellStyle name="60% - Accent3 3" xfId="449" xr:uid="{FF48B7E2-C56F-4663-85BE-1C8EA67789FF}"/>
    <cellStyle name="60% - Accent4 2" xfId="17" xr:uid="{F25B6456-8E20-404A-B01E-06153EFBE8A5}"/>
    <cellStyle name="60% - Accent4 3" xfId="450" xr:uid="{09177B77-9A2C-4F14-AAAA-058A898AF6B1}"/>
    <cellStyle name="60% - Accent5 2" xfId="18" xr:uid="{95772181-1BA2-42EF-BCCD-1B11D4667438}"/>
    <cellStyle name="60% - Accent5 3" xfId="451" xr:uid="{62214479-20DF-498B-AFD1-4926FA989F3B}"/>
    <cellStyle name="60% - Accent6 2" xfId="19" xr:uid="{E5A0C840-AC1D-45F1-B499-C96C3E78F2F5}"/>
    <cellStyle name="60% - Accent6 3" xfId="452" xr:uid="{BB81C455-DFF2-464C-A33A-FE164A797D88}"/>
    <cellStyle name="Accent1 - 20%" xfId="591" xr:uid="{F8DFD2F8-7A00-4DB6-8E81-514238F2FA47}"/>
    <cellStyle name="Accent1 - 40%" xfId="592" xr:uid="{785B8E07-898F-40D8-BA93-8BB4CBC34935}"/>
    <cellStyle name="Accent1 - 60%" xfId="593" xr:uid="{445634F4-31C5-40F4-A5E1-37399208621B}"/>
    <cellStyle name="Accent1 2" xfId="20" xr:uid="{0BE453BD-A541-4CD0-89DF-D051CD4EF947}"/>
    <cellStyle name="Accent1 3" xfId="453" xr:uid="{BCA2E0E1-6C02-4F14-AF5E-C9E48186F851}"/>
    <cellStyle name="Accent1 4" xfId="717" xr:uid="{391D843D-BEA8-4126-9453-0E4CEFCF4C33}"/>
    <cellStyle name="Accent2 - 20%" xfId="594" xr:uid="{772FD73E-B07E-4638-96DD-98112303673C}"/>
    <cellStyle name="Accent2 - 40%" xfId="595" xr:uid="{39E2077E-D710-432C-ABD0-6AE6CE17C7BC}"/>
    <cellStyle name="Accent2 - 60%" xfId="596" xr:uid="{390121CB-9F07-4787-B505-06EACEBEADFE}"/>
    <cellStyle name="Accent2 2" xfId="21" xr:uid="{E99FDFFA-6F39-4C5B-8820-77ED8A6E6359}"/>
    <cellStyle name="Accent2 3" xfId="454" xr:uid="{4C72ECAC-CD7A-4CF9-B797-ED90B5B6927B}"/>
    <cellStyle name="Accent2 4" xfId="548" xr:uid="{0437D04E-2E3E-4B69-B312-F7B551F109DF}"/>
    <cellStyle name="Accent3 - 20%" xfId="597" xr:uid="{E5455218-DCAC-4CC1-A6B4-EFA2229648AB}"/>
    <cellStyle name="Accent3 - 40%" xfId="598" xr:uid="{D5FA612B-92E4-4853-8C8C-23C536AF2704}"/>
    <cellStyle name="Accent3 - 60%" xfId="599" xr:uid="{A25E6B82-1518-4638-A7B5-7FECB108A19C}"/>
    <cellStyle name="Accent3 2" xfId="22" xr:uid="{55E1C389-7936-490A-B593-F4022E82A452}"/>
    <cellStyle name="Accent3 3" xfId="455" xr:uid="{F49C3447-47A3-4C89-ACCB-42857BE69863}"/>
    <cellStyle name="Accent3 4" xfId="547" xr:uid="{0773B5CD-0E9B-4D0E-A3A1-89EAAD4B1CC9}"/>
    <cellStyle name="Accent4 - 20%" xfId="600" xr:uid="{0EC06EAF-A470-440A-9FAB-34445F699BD4}"/>
    <cellStyle name="Accent4 - 40%" xfId="601" xr:uid="{51B3FA7C-3A02-46DC-B2DA-5911AA412116}"/>
    <cellStyle name="Accent4 - 60%" xfId="602" xr:uid="{499F4337-F26E-40C9-A204-89C4C42C76A6}"/>
    <cellStyle name="Accent4 2" xfId="23" xr:uid="{1CB0A129-785E-4C4E-AEEB-B9FD8CC17937}"/>
    <cellStyle name="Accent4 3" xfId="456" xr:uid="{E6408963-2A2C-482C-A432-1CF73004E424}"/>
    <cellStyle name="Accent4 4" xfId="542" xr:uid="{1E1B4F00-65CE-473E-BC82-B0EE6E28FD86}"/>
    <cellStyle name="Accent5 - 20%" xfId="603" xr:uid="{9457C781-65CE-4B1F-A2C9-F723EFE09B3F}"/>
    <cellStyle name="Accent5 - 40%" xfId="604" xr:uid="{AC793F8F-7CF5-439D-B3C4-7207B1786324}"/>
    <cellStyle name="Accent5 - 60%" xfId="605" xr:uid="{B9B7ECCD-F2EE-42A0-989F-82C12C5D7FB6}"/>
    <cellStyle name="Accent5 2" xfId="24" xr:uid="{A33868FC-9999-4861-9303-35672DCF9885}"/>
    <cellStyle name="Accent5 3" xfId="457" xr:uid="{63F4B700-2797-4C51-92AB-9C6DB01A51EF}"/>
    <cellStyle name="Accent5 4" xfId="709" xr:uid="{3ADEB8AB-D30C-4271-BAAC-6360D5692DF8}"/>
    <cellStyle name="Accent6 - 20%" xfId="606" xr:uid="{A859192C-F1A9-412B-AFA1-3E1FE6475D9E}"/>
    <cellStyle name="Accent6 - 40%" xfId="607" xr:uid="{6B15C112-9C55-4A91-9B83-448F5E96E7D8}"/>
    <cellStyle name="Accent6 - 60%" xfId="608" xr:uid="{074F1F6C-A3D6-432F-97A0-DF21EFA8BA18}"/>
    <cellStyle name="Accent6 2" xfId="25" xr:uid="{E00F2DCD-2A63-440A-9AF4-2E3480FFDD89}"/>
    <cellStyle name="Accent6 3" xfId="458" xr:uid="{D3069242-16AD-4463-AF74-C37E80C9A8B7}"/>
    <cellStyle name="Accent6 4" xfId="538" xr:uid="{34B447C5-7FBC-40E3-B336-8979FF8F6C54}"/>
    <cellStyle name="Actual Date" xfId="26" xr:uid="{38244790-D725-4557-A6A6-145C187CBD54}"/>
    <cellStyle name="Actual Date 2" xfId="27" xr:uid="{3B1E650C-7FCF-40A7-AE06-32B594B24992}"/>
    <cellStyle name="Actual Date 2 2" xfId="28" xr:uid="{F69F0C41-4DC3-4F51-A42B-7C804CAB65A9}"/>
    <cellStyle name="Actual Date_2011-12 LIEE Table 1 Updated budget" xfId="29" xr:uid="{B4AC12C1-7A1E-43A4-A4C2-EFA2BD7020F7}"/>
    <cellStyle name="Bad 2" xfId="30" xr:uid="{F910CF0A-9768-4E14-A27E-D59681B7F3C9}"/>
    <cellStyle name="Bad 3" xfId="459" xr:uid="{8610DE5A-5C65-4624-8869-BD4CDA687FB7}"/>
    <cellStyle name="Calculation 2" xfId="31" xr:uid="{70C681F4-BFF4-4859-8EDB-7738B251135C}"/>
    <cellStyle name="Calculation 3" xfId="460" xr:uid="{259B4D22-EBDD-4604-8604-FEAD3F2807E1}"/>
    <cellStyle name="Check Cell 2" xfId="32" xr:uid="{2C0CCB84-7A1E-4CE9-AE53-0B9F5917F240}"/>
    <cellStyle name="Check Cell 3" xfId="461" xr:uid="{3AE8D7BF-C560-4EF1-9EFD-CD619DA5E20E}"/>
    <cellStyle name="Comma [0] 2" xfId="34" xr:uid="{1F67DED7-124D-49F0-B2AE-C7DC2D69220F}"/>
    <cellStyle name="Comma [0] 2 2" xfId="35" xr:uid="{456655AD-FA8F-4C08-89AC-46E42A723DE1}"/>
    <cellStyle name="Comma 10" xfId="36" xr:uid="{926313B6-0389-4BD2-A48A-8E5340FA1C34}"/>
    <cellStyle name="Comma 10 2" xfId="795" xr:uid="{BE1576DF-FC76-4F77-A8A0-68C1975889CC}"/>
    <cellStyle name="Comma 11" xfId="37" xr:uid="{40FDBDD5-B886-4B71-A6BD-CD80F68445D4}"/>
    <cellStyle name="Comma 11 2" xfId="797" xr:uid="{93E151D2-A493-4585-BCFE-C3C077A3B1AF}"/>
    <cellStyle name="Comma 12" xfId="38" xr:uid="{A8DA5D04-3B4A-4302-8C86-BA4E1367C256}"/>
    <cellStyle name="Comma 13" xfId="39" xr:uid="{99B20ACA-C049-4985-A73B-31D22902674A}"/>
    <cellStyle name="Comma 13 2" xfId="40" xr:uid="{A9199F35-8F69-4B58-95F5-DE48ED4CA63B}"/>
    <cellStyle name="Comma 14" xfId="41" xr:uid="{AD3C802D-95B6-43FF-B677-C251A068335F}"/>
    <cellStyle name="Comma 14 2" xfId="42" xr:uid="{06007CEC-CA6C-4BDD-9CAE-C90D378002D6}"/>
    <cellStyle name="Comma 15" xfId="43" xr:uid="{6707215E-9434-431C-9195-A9F5247232C7}"/>
    <cellStyle name="Comma 16" xfId="44" xr:uid="{4F049E1B-9715-48D0-BC03-F31F4C0E5747}"/>
    <cellStyle name="Comma 17" xfId="45" xr:uid="{73A28494-2FE1-4A29-8F6F-13EB32937C77}"/>
    <cellStyle name="Comma 18" xfId="46" xr:uid="{2DE709B7-A152-422D-9133-3F1ED2BCC8B0}"/>
    <cellStyle name="Comma 19" xfId="47" xr:uid="{524415C4-33B1-493A-95B7-BF9D8D0D19D2}"/>
    <cellStyle name="Comma 2" xfId="48" xr:uid="{3110964D-F57F-461B-9E88-D758566D347A}"/>
    <cellStyle name="Comma 2 2" xfId="49" xr:uid="{451F3AFE-C294-4E41-8AA0-05D24DB18F19}"/>
    <cellStyle name="Comma 2 2 2" xfId="589" xr:uid="{9DA25E71-17AA-4CD3-B91E-4E051C50E702}"/>
    <cellStyle name="Comma 2 3" xfId="463" xr:uid="{5FAC83C9-EE05-437A-8425-7202EF93A5F8}"/>
    <cellStyle name="Comma 2 3 2" xfId="632" xr:uid="{47469365-E92A-4B6E-9A9A-96A13CF57493}"/>
    <cellStyle name="Comma 20" xfId="399" xr:uid="{A0D8DA20-30C3-415B-83C6-8EE71E7C370D}"/>
    <cellStyle name="Comma 21" xfId="33" xr:uid="{7571AAB5-3CA8-4C05-BD90-90BBA4A668A4}"/>
    <cellStyle name="Comma 22" xfId="462" xr:uid="{56A3BB72-8A2C-4834-8252-50C8B628E53C}"/>
    <cellStyle name="Comma 23" xfId="531" xr:uid="{8B9B90F9-43BD-4D32-BDF0-D6A7DC1932E2}"/>
    <cellStyle name="Comma 3" xfId="50" xr:uid="{AC041D62-1832-4D95-A93E-9293FB04A1E9}"/>
    <cellStyle name="Comma 3 2" xfId="51" xr:uid="{9819D799-C017-497D-BF96-5AE954EC9F8B}"/>
    <cellStyle name="Comma 3 2 2" xfId="634" xr:uid="{D90B9215-C8DB-4D34-B0CD-F790903B20A7}"/>
    <cellStyle name="Comma 3 3" xfId="633" xr:uid="{7A6031FD-5832-450D-83F9-AD8767A18171}"/>
    <cellStyle name="Comma 4" xfId="52" xr:uid="{6CE36C38-37F0-4C06-890B-DF51A4924C3C}"/>
    <cellStyle name="Comma 4 2" xfId="635" xr:uid="{461B7ABF-2E55-4DFC-A8D6-5B5BE40F2864}"/>
    <cellStyle name="Comma 5" xfId="53" xr:uid="{9D98FE86-F07E-4668-BB2D-FDFBDEDCA394}"/>
    <cellStyle name="Comma 5 2" xfId="636" xr:uid="{90975F7D-AB54-4ED9-B630-93B670DFE129}"/>
    <cellStyle name="Comma 6" xfId="54" xr:uid="{B8CD0FF9-37D3-4CD0-90B0-A9DD9BBB8B04}"/>
    <cellStyle name="Comma 6 2" xfId="637" xr:uid="{7693BD2B-F5AB-426A-B484-1F3271A5380E}"/>
    <cellStyle name="Comma 7" xfId="55" xr:uid="{9463DED4-D8FC-4E39-81C8-7AAAC6B9AFE2}"/>
    <cellStyle name="Comma 7 2" xfId="638" xr:uid="{9F92485A-5E8E-4C61-A1C8-FBDDB1DDBF33}"/>
    <cellStyle name="Comma 8" xfId="56" xr:uid="{E9B05A40-FA74-40DC-9DF0-837A6D682984}"/>
    <cellStyle name="Comma 8 2" xfId="639" xr:uid="{51738B1D-5DC9-40E4-BEF9-3A2B5CF739FF}"/>
    <cellStyle name="Comma 9" xfId="57" xr:uid="{6A12B914-25CE-4996-8BD7-84093A338742}"/>
    <cellStyle name="Comma 9 2" xfId="640" xr:uid="{3F1439CC-A0CE-4700-A4F0-942A9C0121E3}"/>
    <cellStyle name="Comma0" xfId="58" xr:uid="{4055466F-4743-4274-96FB-A2BFFA716A25}"/>
    <cellStyle name="Comma0 2" xfId="59" xr:uid="{9A9061DF-A790-46DD-BFBB-87362C05E638}"/>
    <cellStyle name="Comma0 2 2" xfId="60" xr:uid="{0450AB40-BE7F-4898-877A-0329FCE59503}"/>
    <cellStyle name="Comma0 2 2 2" xfId="642" xr:uid="{12C58A2B-5BA9-44C1-99A2-CB71FC9DD90B}"/>
    <cellStyle name="Comma0 2 3" xfId="464" xr:uid="{7BA84E97-B935-4ED4-ADE6-DE7B27BD68F4}"/>
    <cellStyle name="Comma0 2 3 2" xfId="643" xr:uid="{9F6F44D9-1518-403C-85BE-7966AAF6CEC4}"/>
    <cellStyle name="Comma0 2 4" xfId="641" xr:uid="{B6A0F950-DD96-4D5C-A995-958DBBC69EE3}"/>
    <cellStyle name="Comma0 3" xfId="61" xr:uid="{E93C9E96-985B-4D3E-B310-7FA38F438393}"/>
    <cellStyle name="Comma0 3 2" xfId="465" xr:uid="{9FB47E4D-4235-4FA0-B2DB-36FE261B931F}"/>
    <cellStyle name="Comma0 3 2 2" xfId="645" xr:uid="{F08B4748-A522-4C1A-A2C6-9C8E97C93F49}"/>
    <cellStyle name="Comma0 3 3" xfId="644" xr:uid="{27846375-436F-4B7E-B19D-1AD9CD200C15}"/>
    <cellStyle name="Comma0 4" xfId="466" xr:uid="{2A6075AE-4B6B-4377-878D-934F3300A2F3}"/>
    <cellStyle name="Comma0 4 2" xfId="646" xr:uid="{CE80A3A5-306C-429E-BCFB-C878F0E6B863}"/>
    <cellStyle name="Currency" xfId="810" builtinId="4"/>
    <cellStyle name="Currency 2" xfId="63" xr:uid="{E7478FB5-0B84-4A7B-8CFE-142BCEBD4915}"/>
    <cellStyle name="Currency 2 2" xfId="64" xr:uid="{BDA615C2-ACCA-4407-B36F-F9619C339BC2}"/>
    <cellStyle name="Currency 3" xfId="65" xr:uid="{A43104A3-D2D6-4190-97F0-C082E3F8C389}"/>
    <cellStyle name="Currency 3 2" xfId="66" xr:uid="{AA3DE560-70F0-492C-ADD1-F1E78D38E07F}"/>
    <cellStyle name="Currency 4" xfId="67" xr:uid="{691DA25D-B4BA-4BDB-85BE-515050D7A833}"/>
    <cellStyle name="Currency 4 2" xfId="647" xr:uid="{132886D4-7D11-48EE-94D8-025201BC6C0C}"/>
    <cellStyle name="Currency 5" xfId="68" xr:uid="{F58413C5-D4AD-4389-A465-F4EBA7C56F02}"/>
    <cellStyle name="Currency 5 2" xfId="747" xr:uid="{4267F27D-3FBD-4D48-8C1F-0B6BD8489E36}"/>
    <cellStyle name="Currency 5 2 2" xfId="794" xr:uid="{ABBD8698-19D6-4418-91B5-9A4318569C24}"/>
    <cellStyle name="Currency 5 3" xfId="787" xr:uid="{63146CC3-D93F-4047-8090-143F74189D55}"/>
    <cellStyle name="Currency 5 4" xfId="630" xr:uid="{9A85576E-7587-44EF-BB1F-A41944024D14}"/>
    <cellStyle name="Currency 6" xfId="69" xr:uid="{7C3B720C-3C18-4E26-9948-CB387EBF8349}"/>
    <cellStyle name="Currency 6 2" xfId="796" xr:uid="{CD0BC49F-9A95-4336-8A3D-9854BCD4A8DD}"/>
    <cellStyle name="Currency 7" xfId="70" xr:uid="{4DFBF058-EFD0-4CAE-80E0-AED31B4292DF}"/>
    <cellStyle name="Currency 8" xfId="62" xr:uid="{DCC5650C-E677-4BC7-B741-0CA2FB47A61A}"/>
    <cellStyle name="Currency0" xfId="71" xr:uid="{83901576-CA52-48DC-9AA6-A8D3EF3B151B}"/>
    <cellStyle name="Currency0 2" xfId="72" xr:uid="{0F3DA173-3DB4-44ED-BE0D-C6F817DEE06C}"/>
    <cellStyle name="Currency0 2 2" xfId="73" xr:uid="{1C3F92BE-639D-4692-9625-016D53152239}"/>
    <cellStyle name="Currency0 2 2 2" xfId="649" xr:uid="{3B7EEC2D-0C33-428F-A46D-75BD4DDC2104}"/>
    <cellStyle name="Currency0 2 2 3" xfId="467" xr:uid="{F45A0551-B0F0-4917-B929-72942E32EAA0}"/>
    <cellStyle name="Currency0 2 3" xfId="401" xr:uid="{EFCB44E2-3B23-48D8-96F9-3CA0BA9CE219}"/>
    <cellStyle name="Currency0 2 3 2" xfId="650" xr:uid="{AB0EAA0C-E4F8-4CE8-B09D-C483A0A3F0F9}"/>
    <cellStyle name="Currency0 2 4" xfId="648" xr:uid="{F9AB0A34-AECE-4AB0-BC47-86A6117E4345}"/>
    <cellStyle name="Currency0 3" xfId="74" xr:uid="{CC620AA8-A065-4D14-9E54-97AF19CC69E2}"/>
    <cellStyle name="Currency0 3 2" xfId="469" xr:uid="{C366E84D-8B22-41FD-A05E-0495B6A04ABE}"/>
    <cellStyle name="Currency0 3 2 2" xfId="652" xr:uid="{3BA844BC-2095-49A9-82B1-E398A568831C}"/>
    <cellStyle name="Currency0 3 3" xfId="651" xr:uid="{2E9163DA-3D4E-4B38-9ABE-70C510482DBE}"/>
    <cellStyle name="Currency0 3 4" xfId="468" xr:uid="{E1AC5C3D-9F2B-404D-838D-7D9BB706D2D9}"/>
    <cellStyle name="Currency0 4" xfId="400" xr:uid="{1EB74DEB-A5C7-4A6F-959E-1FD0695CA780}"/>
    <cellStyle name="Currency0 4 2" xfId="653" xr:uid="{664BA862-0386-44F8-A7DC-C47677284069}"/>
    <cellStyle name="Date" xfId="75" xr:uid="{07752EC0-5F08-4D53-9245-1B6687C5EFBF}"/>
    <cellStyle name="Date 2" xfId="76" xr:uid="{AF22D1B4-84A9-4DED-A664-CB617B44E473}"/>
    <cellStyle name="Date 2 2" xfId="77" xr:uid="{18A60EB9-4CFA-4115-843A-268899B34D5A}"/>
    <cellStyle name="Date 2 2 2" xfId="655" xr:uid="{4D13637E-4CE4-4CE9-B39A-4B9236863CB2}"/>
    <cellStyle name="Date 2 3" xfId="470" xr:uid="{F23774E5-83A0-4EC1-A749-0AC1E3AC7604}"/>
    <cellStyle name="Date 2 3 2" xfId="656" xr:uid="{6BE5A3BE-8003-4EC4-9A47-EA8BA12144B8}"/>
    <cellStyle name="Date 2 4" xfId="654" xr:uid="{7B75F235-D6CA-4D1E-BF17-35E8440D57D6}"/>
    <cellStyle name="Date 3" xfId="78" xr:uid="{CDA52EDA-A293-4CB1-8E39-8D4907D79350}"/>
    <cellStyle name="Date 3 2" xfId="471" xr:uid="{44987DC7-7D89-483E-B90B-A794C8898C52}"/>
    <cellStyle name="Date 3 2 2" xfId="658" xr:uid="{3F517779-634A-4A3D-998B-A1012B0920DF}"/>
    <cellStyle name="Date 3 3" xfId="657" xr:uid="{29B77DA1-54B7-4D50-B186-34326C5999B0}"/>
    <cellStyle name="Date 4" xfId="472" xr:uid="{879C9F22-0585-4FA6-A2E5-F3910C2A17AD}"/>
    <cellStyle name="Date 4 2" xfId="659" xr:uid="{6AFF87E9-5FF5-413A-8F12-97394CC5198B}"/>
    <cellStyle name="Emphasis 1" xfId="609" xr:uid="{697F4635-ACB4-47C6-8345-17A637CACAF7}"/>
    <cellStyle name="Emphasis 2" xfId="610" xr:uid="{6AEF5A28-1274-45F5-A736-6169BF0D97FF}"/>
    <cellStyle name="Emphasis 3" xfId="611" xr:uid="{E9B581D0-4952-42DB-B30B-F1285E72D707}"/>
    <cellStyle name="Explanatory Text 2" xfId="79" xr:uid="{6BAA7D20-0BA3-47FE-AC17-84645CDF3143}"/>
    <cellStyle name="Explanatory Text 3" xfId="473" xr:uid="{1902673B-E61D-4ABF-96AE-C442EC041C09}"/>
    <cellStyle name="Fixed" xfId="80" xr:uid="{341F015C-65DB-44C4-8A57-4698BF391267}"/>
    <cellStyle name="Fixed 2" xfId="81" xr:uid="{6F44057A-D3C0-4768-8614-1C3B61F9FBD6}"/>
    <cellStyle name="Fixed 2 2" xfId="82" xr:uid="{71244315-189D-4EC4-BAEB-C769C07DACD2}"/>
    <cellStyle name="Fixed 2 2 2" xfId="661" xr:uid="{2D22D4F1-D568-4F89-A56E-594AEFC197BB}"/>
    <cellStyle name="Fixed 2 3" xfId="474" xr:uid="{4791B823-44E2-4205-A465-843F95EAF19F}"/>
    <cellStyle name="Fixed 2 3 2" xfId="662" xr:uid="{436301D1-5412-4169-AE1E-34A87DB3BFC7}"/>
    <cellStyle name="Fixed 2 4" xfId="660" xr:uid="{3091A71C-6FBD-4285-82CB-9DD5DC9F18D3}"/>
    <cellStyle name="Fixed 3" xfId="83" xr:uid="{DAAA61D5-65BB-4B3B-9BBF-4200CA246A4B}"/>
    <cellStyle name="Fixed 3 2" xfId="475" xr:uid="{D36A2A17-8168-41C8-84F3-B03FE658EF87}"/>
    <cellStyle name="Fixed 3 2 2" xfId="664" xr:uid="{63288590-FCD5-486C-91D0-A50FE4655547}"/>
    <cellStyle name="Fixed 3 3" xfId="663" xr:uid="{803F5083-FBEC-4958-83D2-B05BDA750D57}"/>
    <cellStyle name="Fixed 4" xfId="476" xr:uid="{EA6A3F01-20C5-4209-8A6C-3134FE51EB55}"/>
    <cellStyle name="Fixed 4 2" xfId="665" xr:uid="{9C198795-BD05-4C4B-98ED-0161265F1EEC}"/>
    <cellStyle name="Good 2" xfId="84" xr:uid="{8D8F4C45-97A8-4315-BFA8-755B3E9F88F7}"/>
    <cellStyle name="Good 3" xfId="477" xr:uid="{A75BF88B-03F0-412A-80A3-9EE938940F42}"/>
    <cellStyle name="Grey" xfId="85" xr:uid="{9737D0C0-D9DF-408D-BFC9-3F112014FC64}"/>
    <cellStyle name="Grey 2" xfId="86" xr:uid="{418F0E9E-C2C3-4C11-A690-E3BEC9AC3836}"/>
    <cellStyle name="Grey 3" xfId="478" xr:uid="{87BCAC3A-2B87-49B7-875B-6AB5EDFBE50D}"/>
    <cellStyle name="HEADER" xfId="87" xr:uid="{461DE8EA-9DA0-451C-ACD1-1315E77B51A7}"/>
    <cellStyle name="HEADER 2" xfId="402" xr:uid="{E53DF020-A4E7-4891-B16E-A18A85E950E7}"/>
    <cellStyle name="Header1" xfId="88" xr:uid="{AD01D16C-A9D8-429B-A1F1-9978AFFCF91D}"/>
    <cellStyle name="Header1 2" xfId="403" xr:uid="{BBC66CEB-ECEA-4369-B34A-7AAFF6BC540D}"/>
    <cellStyle name="Header1 3" xfId="513" xr:uid="{90B79875-C1B9-4603-83E9-DA1B8A9CB4C5}"/>
    <cellStyle name="Header2" xfId="89" xr:uid="{FD157F4D-77C3-4D48-994F-EA1BB12875F3}"/>
    <cellStyle name="Header2 2" xfId="404" xr:uid="{388C6339-7F86-4D26-9502-CBFAD368019D}"/>
    <cellStyle name="Heading 1 2" xfId="90" xr:uid="{4F6E1CB1-E538-4442-A873-CB67E5F69BC2}"/>
    <cellStyle name="Heading 1 2 2" xfId="91" xr:uid="{78E3E43E-97E2-43D9-B1ED-3EE73F4648CC}"/>
    <cellStyle name="Heading 1 2 3" xfId="480" xr:uid="{CA4430A1-F46C-46FE-8CA6-AB951EDB792B}"/>
    <cellStyle name="Heading 1 3" xfId="92" xr:uid="{A98658B8-5B08-4A47-BBE6-F70161644CB6}"/>
    <cellStyle name="Heading 1 3 2" xfId="626" xr:uid="{3AFBA7B7-A138-4F53-B42B-B28DBCCAA76F}"/>
    <cellStyle name="Heading 1 4" xfId="479" xr:uid="{914DEDEE-C322-4335-B564-4052469E63FB}"/>
    <cellStyle name="Heading 2 2" xfId="93" xr:uid="{50138C5C-E7E3-44EA-8261-0C2351B8EF4F}"/>
    <cellStyle name="Heading 2 2 2" xfId="94" xr:uid="{6582FEFB-D8AA-4F70-8955-158B3F2FFC61}"/>
    <cellStyle name="Heading 2 2 2 2" xfId="482" xr:uid="{6AAF33EE-AE7B-4DCA-9724-01CF3AFC88BB}"/>
    <cellStyle name="Heading 2 2 3" xfId="405" xr:uid="{50F7B35E-ED97-4C61-B715-A4E55F866EB1}"/>
    <cellStyle name="Heading 2 3" xfId="95" xr:uid="{F7DB5538-086F-45B7-B854-18F1616B4212}"/>
    <cellStyle name="Heading 2 3 2" xfId="483" xr:uid="{50C5AC49-1716-4DCF-97A5-1C2D8EAA482C}"/>
    <cellStyle name="Heading 2 4" xfId="627" xr:uid="{FC7FE7BD-157A-4FB7-AC3D-ADE4EF16B717}"/>
    <cellStyle name="Heading 3 2" xfId="96" xr:uid="{F1CCC5E2-E3B9-46D3-83CF-C690EC6D6591}"/>
    <cellStyle name="Heading 3 3" xfId="484" xr:uid="{ECCBA18B-B4F0-4CFA-B665-1D0077483272}"/>
    <cellStyle name="Heading 3 4" xfId="748" xr:uid="{2804572C-A1D9-40CA-B748-C08C4907C28A}"/>
    <cellStyle name="Heading 4 2" xfId="97" xr:uid="{4363CF2F-01A9-40AF-825F-735D4BB918EA}"/>
    <cellStyle name="Heading 4 3" xfId="485" xr:uid="{0DD77F1F-7C3D-40AC-B201-9A0E76AF4AA5}"/>
    <cellStyle name="Heading1" xfId="98" xr:uid="{97FEE715-8A2F-41BC-86A9-F208376C6BD8}"/>
    <cellStyle name="Heading1 2" xfId="99" xr:uid="{0F02A845-9670-4D92-AD14-403B6D09352C}"/>
    <cellStyle name="Heading1 2 2" xfId="100" xr:uid="{356A7857-100B-4B51-B375-B3D04FD26FDF}"/>
    <cellStyle name="Heading1 2 2 2" xfId="667" xr:uid="{17EE43D0-F856-4801-9054-0D047D4F3154}"/>
    <cellStyle name="Heading1 2 3" xfId="486" xr:uid="{CBF48AB2-492E-4DBE-82F2-AB8D8BEF4947}"/>
    <cellStyle name="Heading1 2 3 2" xfId="668" xr:uid="{B170C6B7-C632-439F-95BD-01EE0B13D5E4}"/>
    <cellStyle name="Heading1 2 4" xfId="666" xr:uid="{5FF98EAE-B187-47D2-84FA-0CFA558B6BED}"/>
    <cellStyle name="Heading1 3" xfId="101" xr:uid="{0579716C-93EC-4803-8F25-B69D42F28894}"/>
    <cellStyle name="Heading1 3 2" xfId="487" xr:uid="{E1992BB1-750A-4857-84A7-92120B533898}"/>
    <cellStyle name="Heading1 3 2 2" xfId="670" xr:uid="{5BE2C6BB-A996-4058-B5C1-7F5EBFECC250}"/>
    <cellStyle name="Heading1 3 3" xfId="669" xr:uid="{0B980CDB-2AFD-4056-A59D-FC5DCF4C2BA8}"/>
    <cellStyle name="Heading1 4" xfId="488" xr:uid="{5470082B-C843-431C-87C2-551612CB0907}"/>
    <cellStyle name="Heading1 4 2" xfId="671" xr:uid="{A4C4A3E0-E7B0-415B-88B6-103A29E91597}"/>
    <cellStyle name="Heading1_2011-10 LIEE Table 6 (2)" xfId="102" xr:uid="{D638030A-2C74-42A4-A014-5CA288B050F0}"/>
    <cellStyle name="Heading2" xfId="103" xr:uid="{6C5EF29C-93F1-4FBB-B248-B045501B559F}"/>
    <cellStyle name="Heading2 2" xfId="104" xr:uid="{9F129459-5608-4661-A2BE-C99AD48BA3D7}"/>
    <cellStyle name="Heading2 2 2" xfId="105" xr:uid="{8BBE8568-8FE2-4EAE-93D0-874291DC3BC2}"/>
    <cellStyle name="Heading2 2 2 2" xfId="673" xr:uid="{C30FEDA5-94C7-4D49-BD00-29C1AFA61059}"/>
    <cellStyle name="Heading2 2 3" xfId="489" xr:uid="{B664A0E7-473A-4B35-8554-877FD991923A}"/>
    <cellStyle name="Heading2 2 3 2" xfId="674" xr:uid="{E92CCBBD-549C-466C-8925-6C401999EF8C}"/>
    <cellStyle name="Heading2 2 4" xfId="672" xr:uid="{BF5452AD-41AC-4255-A977-22196280EAA9}"/>
    <cellStyle name="Heading2 3" xfId="106" xr:uid="{601BC728-696E-4C7E-B77E-089489DCA3AC}"/>
    <cellStyle name="Heading2 3 2" xfId="490" xr:uid="{0480C045-D8A7-430E-B90F-4CAB6CDF3FA7}"/>
    <cellStyle name="Heading2 3 2 2" xfId="676" xr:uid="{925A09BB-21F4-46CF-9B8E-3DCB9F42653B}"/>
    <cellStyle name="Heading2 3 3" xfId="675" xr:uid="{AED5B75A-316B-467F-AB6C-B175181F7426}"/>
    <cellStyle name="Heading2 4" xfId="491" xr:uid="{E4305709-2C5A-4A0A-83EC-59A40CB61B3B}"/>
    <cellStyle name="Heading2 4 2" xfId="677" xr:uid="{E73E8448-A71C-47AD-B834-D4E755BABADB}"/>
    <cellStyle name="Heading2_2011-10 LIEE Table 6 (2)" xfId="107" xr:uid="{473A6C57-221C-4C10-92AA-3AF96D2DFB14}"/>
    <cellStyle name="Hidden" xfId="108" xr:uid="{1A79D055-E5DD-4320-A7EB-538929ABF77C}"/>
    <cellStyle name="Hidden 2" xfId="678" xr:uid="{49625AF9-CC94-45E9-B343-72C1F3D3D054}"/>
    <cellStyle name="HIGHLIGHT" xfId="109" xr:uid="{AAB5B450-3BD4-4174-BD59-783CD380A39A}"/>
    <cellStyle name="HIGHLIGHT 2" xfId="406" xr:uid="{79A4D346-17EA-42B5-8692-0B0630A5D1A6}"/>
    <cellStyle name="Hyperlink" xfId="811" builtinId="8"/>
    <cellStyle name="Hyperlink 2" xfId="110" xr:uid="{69BABB01-0DC6-41DA-838C-4ED7C046D5DE}"/>
    <cellStyle name="Input [yellow]" xfId="111" xr:uid="{649C161A-0BB5-4E3E-8FA3-D2595F70A6DE}"/>
    <cellStyle name="Input [yellow] 2" xfId="112" xr:uid="{224BEFCC-874C-4E7C-9AA8-A46DD9A96ABF}"/>
    <cellStyle name="Input [yellow] 2 2" xfId="754" xr:uid="{B440D487-D12D-40D9-8971-640450CF2940}"/>
    <cellStyle name="Input [yellow] 2 3" xfId="494" xr:uid="{7B583525-02AA-497A-806D-5CCDABC695DD}"/>
    <cellStyle name="Input [yellow] 3" xfId="495" xr:uid="{5DE35340-03E6-420C-9C49-46C429C591C3}"/>
    <cellStyle name="Input [yellow] 3 2" xfId="755" xr:uid="{03A954AC-2888-440C-B7CC-A964DC7E9F00}"/>
    <cellStyle name="Input [yellow] 4" xfId="753" xr:uid="{1DB73533-A549-4C04-9096-9D9381253F00}"/>
    <cellStyle name="Input [yellow] 5" xfId="493" xr:uid="{2483D7F6-1BFC-4BDB-B458-DE4340C49563}"/>
    <cellStyle name="Input 2" xfId="113" xr:uid="{174A7943-50D3-4CEA-BF31-3ABF04A16C2C}"/>
    <cellStyle name="Input 3" xfId="114" xr:uid="{8562087B-1B0F-491C-8D5B-289CE5489BD6}"/>
    <cellStyle name="Input 4" xfId="115" xr:uid="{D12895D8-044A-48C1-A732-10257194D257}"/>
    <cellStyle name="Input 5" xfId="116" xr:uid="{B080760E-D663-4FC4-B245-4995659F9613}"/>
    <cellStyle name="Input 6" xfId="117" xr:uid="{7C9D6314-1AF0-4475-A69E-707A055C8D25}"/>
    <cellStyle name="Input 7" xfId="492" xr:uid="{25B1CB38-3FD7-4744-BE6F-058D6639B6F9}"/>
    <cellStyle name="Input 8" xfId="631" xr:uid="{FBBAF3EE-0106-4FBF-98C9-54785867FC8C}"/>
    <cellStyle name="Linked Cell 2" xfId="118" xr:uid="{81912000-83B1-4BDE-A374-0D879E5E90CA}"/>
    <cellStyle name="Linked Cell 3" xfId="496" xr:uid="{777EB8A3-B927-47CB-B7DC-C27C4C321267}"/>
    <cellStyle name="Neutral 2" xfId="119" xr:uid="{6E067A05-3EAD-4118-AD5B-162FB71E91BC}"/>
    <cellStyle name="Neutral 3" xfId="497" xr:uid="{AA23F1FE-CBE1-42F6-A510-2D3DF7ECCAA0}"/>
    <cellStyle name="no dec" xfId="120" xr:uid="{DB809916-8783-40A7-A553-00327E57DFD9}"/>
    <cellStyle name="no dec 2" xfId="121" xr:uid="{2059241A-7239-4391-9B21-C6769CE0D3E5}"/>
    <cellStyle name="no dec 2 2" xfId="122" xr:uid="{C5BB6ADD-2CE3-4403-859D-6F55423E206A}"/>
    <cellStyle name="no dec_2011-12 LIEE Table 1 Updated budget" xfId="123" xr:uid="{C573D062-5662-455D-9226-72A6E971900B}"/>
    <cellStyle name="Normal" xfId="0" builtinId="0"/>
    <cellStyle name="Normal - Style1" xfId="124" xr:uid="{B7FBFF2E-4AC5-4492-A121-9F077AC42550}"/>
    <cellStyle name="Normal - Style1 2" xfId="125" xr:uid="{CBF1AE25-8CC5-460F-A921-774680474DA8}"/>
    <cellStyle name="Normal - Style1 2 2" xfId="126" xr:uid="{01898B98-6FFA-42CF-BC62-56CE19E7B21E}"/>
    <cellStyle name="Normal - Style1_2011-12 LIEE Table 1 Updated budget" xfId="127" xr:uid="{09B836DE-2D02-4C24-8164-7D76EDD63DA1}"/>
    <cellStyle name="Normal 10" xfId="128" xr:uid="{33F14A25-5A17-49B8-AE47-A958006C1156}"/>
    <cellStyle name="Normal 10 2" xfId="129" xr:uid="{2A3D1AEA-1148-48D4-A68F-F8E46633D875}"/>
    <cellStyle name="Normal 11" xfId="130" xr:uid="{98DE1386-204E-4BD1-816B-7B543CD11C31}"/>
    <cellStyle name="Normal 12" xfId="131" xr:uid="{66A077EB-715C-46DD-A29E-CD72163817AC}"/>
    <cellStyle name="Normal 13" xfId="132" xr:uid="{461085CB-A226-459A-A683-E17DF2E52F50}"/>
    <cellStyle name="Normal 14" xfId="133" xr:uid="{0DDD0F82-520C-4F3A-8C7F-08150DDD3D27}"/>
    <cellStyle name="Normal 15" xfId="134" xr:uid="{04413458-D4AA-4652-97F2-77D40EE93F35}"/>
    <cellStyle name="Normal 15 2" xfId="746" xr:uid="{52196F74-EE5F-4E02-9117-095035ED3FC6}"/>
    <cellStyle name="Normal 15 2 2" xfId="793" xr:uid="{A38E4232-24CB-4B19-BA61-C73574325E31}"/>
    <cellStyle name="Normal 15 3" xfId="786" xr:uid="{E9C0275A-7AD0-4925-A731-8D91CE9B8393}"/>
    <cellStyle name="Normal 15 4" xfId="629" xr:uid="{4C90F0ED-C389-46AD-8CEB-1536E1D4CC2A}"/>
    <cellStyle name="Normal 16" xfId="135" xr:uid="{8513CF83-CD6F-4405-BD1E-E7129A39A1AB}"/>
    <cellStyle name="Normal 17" xfId="136" xr:uid="{566A84DB-182C-4EC2-A995-BD36B6A1E6FE}"/>
    <cellStyle name="Normal 18" xfId="137" xr:uid="{29B115F9-CE08-4AFD-87DF-EB740CA54517}"/>
    <cellStyle name="Normal 19" xfId="138" xr:uid="{26624F05-E61E-4FC2-BB77-6B1F669F03AB}"/>
    <cellStyle name="Normal 2" xfId="139" xr:uid="{61463FE3-2755-421D-968F-C31EE9B8B521}"/>
    <cellStyle name="Normal 2 2" xfId="140" xr:uid="{B2D0726D-D37C-433E-B25E-FF674E4681CD}"/>
    <cellStyle name="Normal 2 2 2" xfId="590" xr:uid="{BB72A3ED-2741-4E43-805E-C8DD9DFC2821}"/>
    <cellStyle name="Normal 2 2 3" xfId="499" xr:uid="{87B4F563-3C1D-4087-A521-A134AA9F1A13}"/>
    <cellStyle name="Normal 2 3" xfId="141" xr:uid="{CA0BDB69-3C70-44D1-AD99-3F929729ED70}"/>
    <cellStyle name="Normal 2 3 2" xfId="680" xr:uid="{7BD30FE0-3ECF-42A5-91DA-CD0F78333F9B}"/>
    <cellStyle name="Normal 2 3 3" xfId="500" xr:uid="{E3257F77-E434-4A2A-90B0-3929D02F72D2}"/>
    <cellStyle name="Normal 2 4" xfId="142" xr:uid="{B8B02239-4BBE-4A72-B9DB-C6EF00333206}"/>
    <cellStyle name="Normal 2 4 2" xfId="788" xr:uid="{87BB80F4-0C84-4088-809A-015CC66369CD}"/>
    <cellStyle name="Normal 2 4 3" xfId="679" xr:uid="{D0B23303-FC56-4EB7-A68E-AE4EE691E717}"/>
    <cellStyle name="Normal 2 5" xfId="756" xr:uid="{362FB2A9-1D93-4074-ACD0-79060A18A0FC}"/>
    <cellStyle name="Normal 2 6" xfId="498" xr:uid="{3E799833-A37E-4B23-8005-1C3EA287BB7B}"/>
    <cellStyle name="Normal 20" xfId="143" xr:uid="{D92E1E35-2BC7-4382-96A6-A41743473F2C}"/>
    <cellStyle name="Normal 21" xfId="144" xr:uid="{F81E2E2B-3707-4235-BF7C-E8AE424FBE4B}"/>
    <cellStyle name="Normal 22" xfId="145" xr:uid="{C2851BEE-35A3-438E-8039-9453123AA0E3}"/>
    <cellStyle name="Normal 23" xfId="146" xr:uid="{204564A0-2A52-4E8C-A9C8-42AE410AD07E}"/>
    <cellStyle name="Normal 24" xfId="147" xr:uid="{FD711B4B-6617-4611-8B18-F3C4740DC2B7}"/>
    <cellStyle name="Normal 24 2" xfId="148" xr:uid="{AFECBB47-88EE-43D5-BE97-FCAA8507456B}"/>
    <cellStyle name="Normal 25" xfId="149" xr:uid="{7D894A1C-90B5-4562-9F88-D14AA6AD95F3}"/>
    <cellStyle name="Normal 26" xfId="150" xr:uid="{5AF01F32-306E-4911-8D2F-8030B1E3C241}"/>
    <cellStyle name="Normal 26 2" xfId="151" xr:uid="{FFBC2548-BC1E-47CE-B9C8-1D286B292FF6}"/>
    <cellStyle name="Normal 26_Sheet2" xfId="152" xr:uid="{B8041B67-5DCD-49FD-BFF1-129DAA99F373}"/>
    <cellStyle name="Normal 27" xfId="153" xr:uid="{F63A80E2-AB74-487C-BC32-B899742721C1}"/>
    <cellStyle name="Normal 27 2" xfId="154" xr:uid="{B84E2FB6-C938-443B-931D-02A61DB6406C}"/>
    <cellStyle name="Normal 27_Sheet2" xfId="155" xr:uid="{A80B6BCB-644D-44FB-8E59-CA5AC42136E3}"/>
    <cellStyle name="Normal 28" xfId="156" xr:uid="{1C5FBA13-7EDC-461F-8F12-EED109CC1C50}"/>
    <cellStyle name="Normal 28 2" xfId="157" xr:uid="{1B66F81E-8E6D-44E4-88AA-30589A68229B}"/>
    <cellStyle name="Normal 28_Sheet2" xfId="158" xr:uid="{7E9C2DB6-C448-40F4-8969-6D13AED4A4AF}"/>
    <cellStyle name="Normal 29" xfId="159" xr:uid="{65D21696-5EEA-4E96-A3E4-EF9251987DC2}"/>
    <cellStyle name="Normal 29 2" xfId="160" xr:uid="{193FCB37-D75F-4DFC-847D-DCB767896903}"/>
    <cellStyle name="Normal 29 2 2" xfId="161" xr:uid="{446FF3CE-7751-4D36-83B3-5531DDC30FCB}"/>
    <cellStyle name="Normal 29 2 3" xfId="162" xr:uid="{9C661B23-9774-4E1A-89B5-2FACB659BB6C}"/>
    <cellStyle name="Normal 29 2 3 2" xfId="163" xr:uid="{01C36BAB-D85D-4198-AFB0-E257A3299E56}"/>
    <cellStyle name="Normal 29_Sheet2" xfId="164" xr:uid="{7CC67E2E-DF7F-42BB-8599-F3DF4479D82F}"/>
    <cellStyle name="Normal 3" xfId="165" xr:uid="{0169CE87-326A-4F03-9C29-32E2E51CB520}"/>
    <cellStyle name="Normal 3 2" xfId="166" xr:uid="{42AE8624-09A9-454D-9A5D-A373763B8E10}"/>
    <cellStyle name="Normal 3 2 2" xfId="501" xr:uid="{56CFA4D3-B1D3-4C35-BC29-476AD8A0AE84}"/>
    <cellStyle name="Normal 3 3" xfId="407" xr:uid="{84DFB701-11C2-489A-8570-16A9CA4BC8D9}"/>
    <cellStyle name="Normal 30" xfId="167" xr:uid="{7F489418-F130-4496-A884-5599384D2BA1}"/>
    <cellStyle name="Normal 30 2" xfId="168" xr:uid="{13CC823C-151D-44E5-B2A2-4206B24F24EA}"/>
    <cellStyle name="Normal 30 3" xfId="169" xr:uid="{6F1651AA-B896-474E-9908-42266DCAA402}"/>
    <cellStyle name="Normal 30_Sheet2" xfId="170" xr:uid="{F21A7603-D8A0-4A2A-B625-1F2E7B4CCABA}"/>
    <cellStyle name="Normal 31" xfId="171" xr:uid="{9AB86DC3-FCAC-4864-8E96-24843A1FA575}"/>
    <cellStyle name="Normal 32" xfId="172" xr:uid="{9E9B1AFA-7F83-4FD6-A2C9-6C7A378EB806}"/>
    <cellStyle name="Normal 33" xfId="173" xr:uid="{0D27C8B8-D588-4E9D-BDD2-29B273DBE90F}"/>
    <cellStyle name="Normal 34" xfId="174" xr:uid="{7E9D4366-BF77-4E60-9903-9AC65D618E68}"/>
    <cellStyle name="Normal 35" xfId="175" xr:uid="{BE4EDFA6-F1BA-4059-92BA-FFDF2F205B70}"/>
    <cellStyle name="Normal 35 2" xfId="749" xr:uid="{D2514445-05A9-4D98-B3C5-475E603970B8}"/>
    <cellStyle name="Normal 36" xfId="176" xr:uid="{A3640BC9-3601-4CC6-A26C-14AA864213CB}"/>
    <cellStyle name="Normal 36 2" xfId="750" xr:uid="{CF565477-4DAA-4A37-9C23-4315848ACA39}"/>
    <cellStyle name="Normal 37" xfId="177" xr:uid="{5D3C6A83-DA90-4AC0-880A-7226F390654A}"/>
    <cellStyle name="Normal 37 2" xfId="751" xr:uid="{1AE8DF8F-EAB1-4E38-8246-07CD2418374A}"/>
    <cellStyle name="Normal 38" xfId="178" xr:uid="{BF221243-E1D1-488B-8CF1-956109AE4550}"/>
    <cellStyle name="Normal 38 2" xfId="752" xr:uid="{489E251B-F210-4B59-B227-DB11B130007A}"/>
    <cellStyle name="Normal 39" xfId="179" xr:uid="{4D117406-BBF1-4E84-997D-34B296CF2A50}"/>
    <cellStyle name="Normal 39 2" xfId="431" xr:uid="{2E45581E-4F6B-40E2-8F3D-1F2023BB3FC2}"/>
    <cellStyle name="Normal 4" xfId="180" xr:uid="{16BF4DA4-2DCF-482A-936C-75A42121AF0C}"/>
    <cellStyle name="Normal 4 2" xfId="433" xr:uid="{58B0B14F-530C-4CCC-9D82-3E3EC1646386}"/>
    <cellStyle name="Normal 4 3" xfId="502" xr:uid="{C5250922-EF4D-4CB1-9A32-8117EB8F769E}"/>
    <cellStyle name="Normal 40" xfId="181" xr:uid="{FFEF4A8F-F08B-421B-8758-67490ED0AAE4}"/>
    <cellStyle name="Normal 41" xfId="182" xr:uid="{AC88841D-4FA6-4E2E-8F9A-48EF250DB58E}"/>
    <cellStyle name="Normal 42" xfId="183" xr:uid="{5ED02E5D-A963-4F31-ACF0-1FDAC81FB4BF}"/>
    <cellStyle name="Normal 43" xfId="184" xr:uid="{0118F997-F5AE-4200-80FA-D245F132EF2D}"/>
    <cellStyle name="Normal 44" xfId="185" xr:uid="{3C90334A-7791-4775-B8EC-31BB39B2E38D}"/>
    <cellStyle name="Normal 45" xfId="186" xr:uid="{C4D84307-9AA9-4D9A-BFAA-7C20E7DCA914}"/>
    <cellStyle name="Normal 46" xfId="187" xr:uid="{1D7553E0-9FCC-46C6-9A9E-5B07AAA66BFC}"/>
    <cellStyle name="Normal 47" xfId="188" xr:uid="{35DA4677-3E44-4D70-BBC8-3C8DC3BA9465}"/>
    <cellStyle name="Normal 48" xfId="189" xr:uid="{4FD13ADD-3A75-4F5A-AAE6-251320E76890}"/>
    <cellStyle name="Normal 49" xfId="190" xr:uid="{D8BDA103-8B4B-4B0C-AB31-F5C73400C895}"/>
    <cellStyle name="Normal 5" xfId="191" xr:uid="{F20DBE9D-CDBF-43A0-B99B-05D60A40FA5B}"/>
    <cellStyle name="Normal 5 2" xfId="503" xr:uid="{5145F5D4-80B1-425E-A6E7-67E22AAB59ED}"/>
    <cellStyle name="Normal 50" xfId="192" xr:uid="{D54453F8-8B2D-4BAD-9C8F-3A2B82E463A2}"/>
    <cellStyle name="Normal 51" xfId="193" xr:uid="{57D32BFB-1CD3-4E22-8CF2-4448C29B0988}"/>
    <cellStyle name="Normal 51 2" xfId="194" xr:uid="{710A0821-2979-48E3-94DB-FB6691B55F83}"/>
    <cellStyle name="Normal 52" xfId="195" xr:uid="{53180ADA-0660-4C90-ABC6-39C5DD6B3868}"/>
    <cellStyle name="Normal 53" xfId="196" xr:uid="{B5E8A4F0-3680-4393-B258-CFE2BB113CC4}"/>
    <cellStyle name="Normal 54" xfId="197" xr:uid="{10F37458-3B38-4FB4-B3E6-247FB8F3DF92}"/>
    <cellStyle name="Normal 55" xfId="198" xr:uid="{ED5CA5F9-E793-4A2E-9A2F-A51CF99E0236}"/>
    <cellStyle name="Normal 56" xfId="199" xr:uid="{3AB37265-A8C2-4A50-A173-1F3F0508E6E6}"/>
    <cellStyle name="Normal 56 2" xfId="200" xr:uid="{D1F750C1-70B3-42C7-948A-5B48CD80B76E}"/>
    <cellStyle name="Normal 57" xfId="201" xr:uid="{C189241B-7DE9-45C3-BE18-E822BD2091A0}"/>
    <cellStyle name="Normal 58" xfId="202" xr:uid="{59C41169-9B54-4C11-8940-85AE69F82B23}"/>
    <cellStyle name="Normal 59" xfId="203" xr:uid="{6D903334-8882-4049-87F7-A0CF58FAB050}"/>
    <cellStyle name="Normal 6" xfId="204" xr:uid="{211D4742-736E-4075-806F-C31896A14D55}"/>
    <cellStyle name="Normal 6 2" xfId="681" xr:uid="{B489326A-5F7B-4219-9737-0388FB17B0CC}"/>
    <cellStyle name="Normal 6 3" xfId="504" xr:uid="{03EE36F1-3CB0-4B07-BB44-82EBAA4E889D}"/>
    <cellStyle name="Normal 60" xfId="205" xr:uid="{4697B760-A0F6-4AA6-8243-BF715EEF659F}"/>
    <cellStyle name="Normal 61" xfId="206" xr:uid="{D4AA3ABF-3463-460C-B7BD-D21E5707C1F2}"/>
    <cellStyle name="Normal 62" xfId="207" xr:uid="{8FE1E9F7-145D-405D-8CDA-C73FCCA795E2}"/>
    <cellStyle name="Normal 63" xfId="208" xr:uid="{7C93F21F-DF66-4C75-8556-66933922BC0A}"/>
    <cellStyle name="Normal 64" xfId="209" xr:uid="{965CABD6-4417-4FC3-98F2-38B4D23A351D}"/>
    <cellStyle name="Normal 65" xfId="210" xr:uid="{F07998F1-46A9-428A-9196-6A97BB16BFC1}"/>
    <cellStyle name="Normal 66" xfId="211" xr:uid="{53625B56-C3E0-4A7F-ADBD-540A4E307599}"/>
    <cellStyle name="Normal 67" xfId="212" xr:uid="{C920D4E1-7EDB-4CDB-AED2-A600C6082D51}"/>
    <cellStyle name="Normal 68" xfId="396" xr:uid="{F33A491E-2FA3-4446-9B3C-533CB3362C7E}"/>
    <cellStyle name="Normal 69" xfId="397" xr:uid="{FCE9CFD4-9CC9-4752-B72E-F11F57B55092}"/>
    <cellStyle name="Normal 7" xfId="213" xr:uid="{CF152A7D-DFD4-4284-B077-1FAA536326C8}"/>
    <cellStyle name="Normal 7 2" xfId="682" xr:uid="{EA486687-1A5A-4C27-858D-5FC7A1E9A847}"/>
    <cellStyle name="Normal 7 3" xfId="505" xr:uid="{6D073563-E9B4-4398-8D58-12300FC2A0D4}"/>
    <cellStyle name="Normal 70" xfId="398" xr:uid="{99F51D18-15AB-48BF-928F-C36A13C90209}"/>
    <cellStyle name="Normal 71" xfId="1" xr:uid="{D9CFE36B-36BA-404C-8C39-9F20B3804A6E}"/>
    <cellStyle name="Normal 72" xfId="432" xr:uid="{3DC2C489-93BF-4B9A-B9EB-BF1B5A435362}"/>
    <cellStyle name="Normal 73" xfId="434" xr:uid="{84780C39-FCD4-4064-8A43-0402B7009605}"/>
    <cellStyle name="Normal 74" xfId="567" xr:uid="{46A5A5EE-ECA9-4E76-A766-BB2DE733D619}"/>
    <cellStyle name="Normal 8" xfId="214" xr:uid="{7AE2F62B-A283-4A11-9635-2F98886A6626}"/>
    <cellStyle name="Normal 8 2" xfId="683" xr:uid="{C4BE22BC-2385-4158-8210-DA05A8F1FEF9}"/>
    <cellStyle name="Normal 8 3" xfId="506" xr:uid="{9E75D813-A0F4-4D25-AF4B-E87EE214C14B}"/>
    <cellStyle name="Normal 9" xfId="215" xr:uid="{FF73A261-3B23-4175-A6A4-FA423B54A99A}"/>
    <cellStyle name="Normal 9 2" xfId="684" xr:uid="{B9FDE587-B0BF-46B4-BD81-47DDA297C7B9}"/>
    <cellStyle name="Normal 9 3" xfId="507" xr:uid="{434C0B87-371E-4CEB-AAFC-A1F710E1CD17}"/>
    <cellStyle name="Note 2" xfId="216" xr:uid="{76722BEC-2AD0-463F-848D-F82BAC473EE7}"/>
    <cellStyle name="Note 2 2" xfId="685" xr:uid="{6C7E2DBB-3E06-40CC-8F34-C1210CE01758}"/>
    <cellStyle name="Note 2 3" xfId="509" xr:uid="{3D4A7D42-F7AF-452E-A858-0846658C668B}"/>
    <cellStyle name="Note 3" xfId="508" xr:uid="{E5F57128-FAF1-4D68-B6FA-F0431B65FD23}"/>
    <cellStyle name="Output 2" xfId="217" xr:uid="{1792E91C-999C-4B75-B6C5-D7CE7D17F044}"/>
    <cellStyle name="Output 3" xfId="510" xr:uid="{CFFADE41-49DD-4C32-BAD1-BE4ED7DD7509}"/>
    <cellStyle name="Percent [2]" xfId="219" xr:uid="{88AE97B8-24F0-44D2-8EAA-D61D2E13468E}"/>
    <cellStyle name="Percent [2] 2" xfId="220" xr:uid="{71B31297-132B-4A45-93B2-4FC7EE2C8392}"/>
    <cellStyle name="Percent [2] 2 2" xfId="221" xr:uid="{CAB74712-30E0-499A-A2EB-9C2558DAB245}"/>
    <cellStyle name="Percent [2] 2 2 2" xfId="687" xr:uid="{26ADE3E7-D8A5-4C28-B43A-F0F85B90744B}"/>
    <cellStyle name="Percent [2] 2 3" xfId="512" xr:uid="{6E8358D2-BE62-4106-A61D-41242E668BB8}"/>
    <cellStyle name="Percent [2] 2 3 2" xfId="688" xr:uid="{1FF24EA1-2CC5-4D7B-A0C5-556C6455B6E6}"/>
    <cellStyle name="Percent [2] 2 4" xfId="686" xr:uid="{425D6B8F-D892-4687-997B-A1E11166204A}"/>
    <cellStyle name="Percent [2] 3" xfId="222" xr:uid="{D452ECA3-30F6-484B-AF11-E1BC7D6FF50F}"/>
    <cellStyle name="Percent [2] 3 2" xfId="514" xr:uid="{E35CE06B-80D5-44DF-871A-0B7E61B70841}"/>
    <cellStyle name="Percent [2] 3 2 2" xfId="690" xr:uid="{09856E80-A599-4861-A311-1E5FEF3BB377}"/>
    <cellStyle name="Percent [2] 3 3" xfId="689" xr:uid="{0E144318-93F6-4E26-BD4D-32BB0A8F0C41}"/>
    <cellStyle name="Percent [2] 4" xfId="515" xr:uid="{D505C455-A7F1-46F7-B7A9-9B09102D666C}"/>
    <cellStyle name="Percent [2] 4 2" xfId="691" xr:uid="{C3F228CC-E137-4485-A399-C41CA8C52486}"/>
    <cellStyle name="Percent 10" xfId="223" xr:uid="{96B653FA-9563-47C5-9D30-856C6C29B835}"/>
    <cellStyle name="Percent 10 2" xfId="224" xr:uid="{DEFA578F-B2A3-42FB-8FA9-35A9FD391D51}"/>
    <cellStyle name="Percent 11" xfId="225" xr:uid="{36560240-4FFE-4CA8-B779-6E34B3842D47}"/>
    <cellStyle name="Percent 11 2" xfId="798" xr:uid="{DAB930AD-A8B8-49A0-AC9F-54CC750B13A9}"/>
    <cellStyle name="Percent 12" xfId="226" xr:uid="{65BC85C4-52F3-4B69-8DAF-690078BE64D0}"/>
    <cellStyle name="Percent 13" xfId="227" xr:uid="{2D4DF6B3-B44D-4766-839E-5F4CB661CA1E}"/>
    <cellStyle name="Percent 14" xfId="228" xr:uid="{8E70A880-C38F-4360-AE40-3A0F3BE9D377}"/>
    <cellStyle name="Percent 15" xfId="229" xr:uid="{CBB73580-C5F5-45D5-B5D8-7ADC39A61423}"/>
    <cellStyle name="Percent 16" xfId="230" xr:uid="{21DBBE71-670B-4441-93F3-BB6E2EB0F7B4}"/>
    <cellStyle name="Percent 17" xfId="231" xr:uid="{FA79D38E-13D9-4F8D-B9A5-0594135C600D}"/>
    <cellStyle name="Percent 18" xfId="218" xr:uid="{A27EC5C9-7FA8-4EE8-B495-F9DDC513CE34}"/>
    <cellStyle name="Percent 19" xfId="511" xr:uid="{93A44B37-BA8F-48F0-A4CC-8E333C50A5D0}"/>
    <cellStyle name="Percent 2" xfId="232" xr:uid="{BA17B7E1-2308-490A-90A7-C0BEAA3B7B93}"/>
    <cellStyle name="Percent 2 2" xfId="233" xr:uid="{A1947FFB-1F49-4285-8FBE-CF5D60D121D0}"/>
    <cellStyle name="Percent 2 2 2" xfId="693" xr:uid="{E2C32C56-0C4C-4425-B932-034582AF2F84}"/>
    <cellStyle name="Percent 2 3" xfId="516" xr:uid="{B1DB35C3-8BA1-4155-9049-F6187B69880D}"/>
    <cellStyle name="Percent 2 3 2" xfId="694" xr:uid="{CECD159A-44B4-4F82-87DB-CB41966731A3}"/>
    <cellStyle name="Percent 2 4" xfId="692" xr:uid="{94D75460-86DE-4D6F-8CA1-04C6608954DC}"/>
    <cellStyle name="Percent 20" xfId="481" xr:uid="{1E95D5AD-6CA1-4FDF-A6EC-8C27DCBF3A71}"/>
    <cellStyle name="Percent 3" xfId="234" xr:uid="{5EF93725-2DE6-4322-AEDC-A254A5366B5D}"/>
    <cellStyle name="Percent 3 2" xfId="235" xr:uid="{977147F7-E793-4CED-9C7E-A4F85CE739C3}"/>
    <cellStyle name="Percent 3 2 2" xfId="696" xr:uid="{F7CFFC7E-9833-4D7E-90C0-F7F65EA37839}"/>
    <cellStyle name="Percent 3 3" xfId="517" xr:uid="{3413BA10-0663-4D43-A704-28F2F4D5CD35}"/>
    <cellStyle name="Percent 3 3 2" xfId="697" xr:uid="{78897D41-8C09-492C-BDD3-E0222A50B7FD}"/>
    <cellStyle name="Percent 3 4" xfId="695" xr:uid="{53FF7564-783A-49DF-AD19-87B19ADEB8B1}"/>
    <cellStyle name="Percent 4" xfId="236" xr:uid="{B35DAC4F-79CC-4AAE-882C-A0F641F2A861}"/>
    <cellStyle name="Percent 4 2" xfId="698" xr:uid="{7D4BDB0F-619D-4068-A49D-1D03E1391925}"/>
    <cellStyle name="Percent 5" xfId="237" xr:uid="{1330F262-8107-4A87-9326-24A03998B414}"/>
    <cellStyle name="Percent 5 2" xfId="699" xr:uid="{81DA84FC-A018-4EA5-B37D-017EB54F1D38}"/>
    <cellStyle name="Percent 6" xfId="238" xr:uid="{0397D7EA-DF5D-4163-A188-77A3FB3996BB}"/>
    <cellStyle name="Percent 6 2" xfId="700" xr:uid="{6FD02840-99EF-4653-99FE-674B48ED72D4}"/>
    <cellStyle name="Percent 61" xfId="588" xr:uid="{A22823F1-D028-4D31-81C7-DB50B110016A}"/>
    <cellStyle name="Percent 7" xfId="239" xr:uid="{F4AC5B15-0F9A-442B-A39D-B71111FF5591}"/>
    <cellStyle name="Percent 7 2" xfId="701" xr:uid="{7FA68E73-9139-438A-B582-D62837331609}"/>
    <cellStyle name="Percent 8" xfId="240" xr:uid="{06388B67-3BC1-47E7-902F-5AB29D6CF3F8}"/>
    <cellStyle name="Percent 8 2" xfId="702" xr:uid="{C4E6CD0B-0D02-4842-B180-86C93721416F}"/>
    <cellStyle name="Percent 9" xfId="241" xr:uid="{F27BC718-23B2-44F7-9FCC-DCF04C8B70C6}"/>
    <cellStyle name="Percent 9 2" xfId="703" xr:uid="{3FD1FDAE-F385-43E6-AB58-0743B94F87DE}"/>
    <cellStyle name="SAPBEXaggData" xfId="242" xr:uid="{6D33E1FA-B06A-4CBD-9570-87C499C1D42C}"/>
    <cellStyle name="SAPBEXaggData 2" xfId="243" xr:uid="{60C5F8E1-00E4-4AB4-807B-7EF7F82839EF}"/>
    <cellStyle name="SAPBEXaggData 2 2" xfId="244" xr:uid="{83319E40-3573-49A7-8DDB-9A7300EB153F}"/>
    <cellStyle name="SAPBEXaggData 2 2 2" xfId="757" xr:uid="{C35D5C58-4643-41C5-8539-14598193B5D0}"/>
    <cellStyle name="SAPBEXaggData 2 2 3" xfId="518" xr:uid="{E1886C4C-C349-44A3-BE3B-307CD9A545C9}"/>
    <cellStyle name="SAPBEXaggData 3" xfId="245" xr:uid="{3367F077-7F03-4BF8-9C0B-C9FF50283D4E}"/>
    <cellStyle name="SAPBEXaggData 4" xfId="519" xr:uid="{D4B8F88E-630A-4353-B4D1-303FCFC5D1C2}"/>
    <cellStyle name="SAPBEXaggData 4 2" xfId="758" xr:uid="{15E866DE-634F-4127-9260-0102FE5CF081}"/>
    <cellStyle name="SAPBEXaggData_Sept 2011 Total BW Data" xfId="246" xr:uid="{9F111341-229E-4216-897A-9768DC76C621}"/>
    <cellStyle name="SAPBEXaggDataEmph" xfId="247" xr:uid="{0E11550B-0173-44F6-B337-6956FA256CE5}"/>
    <cellStyle name="SAPBEXaggExc1" xfId="248" xr:uid="{E0EA8185-8086-43A3-B955-E4B382C3AD91}"/>
    <cellStyle name="SAPBEXaggExc1Emph" xfId="249" xr:uid="{9768BE04-BEE0-4167-A3C0-1E8E77A1BD67}"/>
    <cellStyle name="SAPBEXaggExc2" xfId="250" xr:uid="{D1C00CCA-DD5B-42E9-8824-79AD32C2F17C}"/>
    <cellStyle name="SAPBEXaggExc2Emph" xfId="251" xr:uid="{A0ABAE9B-02FB-49F3-9C0E-355EADE2E990}"/>
    <cellStyle name="SAPBEXaggItem" xfId="252" xr:uid="{B0BD238F-2992-4BF8-9E83-5599CF0D7BAA}"/>
    <cellStyle name="SAPBEXaggItem 2" xfId="253" xr:uid="{2CA64D88-4F0E-4F2E-B4B3-BB3A67A3BCD7}"/>
    <cellStyle name="SAPBEXaggItem 2 2" xfId="254" xr:uid="{5766FF0B-EFE0-41D7-A114-774E1DC5BA37}"/>
    <cellStyle name="SAPBEXaggItem 2 2 2" xfId="759" xr:uid="{A7ED6776-6CA5-449D-AFD1-53E2E8706166}"/>
    <cellStyle name="SAPBEXaggItem 2 2 3" xfId="520" xr:uid="{1443A3C1-BB28-4E99-B288-8803AB47A746}"/>
    <cellStyle name="SAPBEXaggItem 3" xfId="255" xr:uid="{82ACDF05-8499-4B8E-96BE-EC8AD9E23AC8}"/>
    <cellStyle name="SAPBEXaggItem 4" xfId="521" xr:uid="{3EA302DD-4976-4FF6-8E9B-3AC378C595E3}"/>
    <cellStyle name="SAPBEXaggItem 4 2" xfId="760" xr:uid="{13689EBE-3003-43B2-A474-B6CC831D5EA5}"/>
    <cellStyle name="SAPBEXaggItem_Sept 2011 Total BW Data" xfId="256" xr:uid="{564F8B84-684E-43B7-BE2E-F3B570E3473C}"/>
    <cellStyle name="SAPBEXaggItemX" xfId="257" xr:uid="{DBA758EB-11BF-41BB-86AC-EC38967952DF}"/>
    <cellStyle name="SAPBEXaggItemX 2" xfId="408" xr:uid="{8CF9FDF0-C982-46B5-8597-0F6E5F7AD525}"/>
    <cellStyle name="SAPBEXchaText" xfId="258" xr:uid="{562FF437-EA0A-4082-8271-CEEF86538821}"/>
    <cellStyle name="SAPBEXchaText 2" xfId="523" xr:uid="{1ABED4E1-D862-4F61-8D2A-63F595AEF546}"/>
    <cellStyle name="SAPBEXchaText 2 2" xfId="762" xr:uid="{64FE63B8-15D6-421C-8DF7-F1DD7476D568}"/>
    <cellStyle name="SAPBEXchaText 3" xfId="761" xr:uid="{56102C73-E228-44C6-8A80-2A7BD7F6025A}"/>
    <cellStyle name="SAPBEXchaText 4" xfId="522" xr:uid="{350724B2-080E-47EC-856D-E709D2C22E13}"/>
    <cellStyle name="SAPBEXColoum_Header_SA" xfId="259" xr:uid="{84946CC7-C265-4EAA-A4AC-9A4DD8FDC36F}"/>
    <cellStyle name="SAPBEXexcBad7" xfId="260" xr:uid="{CADD9288-AA84-4F04-94DB-B970023FF40D}"/>
    <cellStyle name="SAPBEXexcBad7 2" xfId="261" xr:uid="{2091C808-C1BD-4F1C-A89C-379063565736}"/>
    <cellStyle name="SAPBEXexcBad8" xfId="262" xr:uid="{DB6D61E0-6D44-422A-B3AE-5F103003BECA}"/>
    <cellStyle name="SAPBEXexcBad8 2" xfId="263" xr:uid="{9591C0D9-F524-4C86-AFB6-F5540B2A6E20}"/>
    <cellStyle name="SAPBEXexcBad9" xfId="264" xr:uid="{515AA6F8-F6A4-4E8E-9279-C91D0F84F3BF}"/>
    <cellStyle name="SAPBEXexcBad9 2" xfId="265" xr:uid="{91B2F040-A0B2-42C0-966C-FCAC7921523E}"/>
    <cellStyle name="SAPBEXexcCritical4" xfId="266" xr:uid="{FEAD702B-C085-4972-8656-19D7E2777CE9}"/>
    <cellStyle name="SAPBEXexcCritical4 2" xfId="267" xr:uid="{E71F5053-6473-4648-8085-4F35ACE76AB3}"/>
    <cellStyle name="SAPBEXexcCritical5" xfId="268" xr:uid="{1218F0D3-35BB-40C0-A731-BD4A79931BEB}"/>
    <cellStyle name="SAPBEXexcCritical5 2" xfId="269" xr:uid="{265399CA-3ADD-43CA-9B2B-549675736186}"/>
    <cellStyle name="SAPBEXexcCritical6" xfId="270" xr:uid="{10AA7423-F504-4493-B38B-D3FE9C86BD13}"/>
    <cellStyle name="SAPBEXexcCritical6 2" xfId="271" xr:uid="{91BA74E4-3A23-4D67-85A2-01523D7D384E}"/>
    <cellStyle name="SAPBEXexcGood1" xfId="272" xr:uid="{DA752699-5DCE-4C78-A4C6-9763CA81BA75}"/>
    <cellStyle name="SAPBEXexcGood1 2" xfId="273" xr:uid="{4997C305-75CE-4423-99C9-F2B89091340C}"/>
    <cellStyle name="SAPBEXexcGood2" xfId="274" xr:uid="{2808D40C-86BB-46A0-9258-223FC3CA8DD9}"/>
    <cellStyle name="SAPBEXexcGood2 2" xfId="275" xr:uid="{A7FB559C-A9C6-4DD3-9F7A-724EF7EB78E4}"/>
    <cellStyle name="SAPBEXexcGood3" xfId="276" xr:uid="{D1C9EE05-E9F1-488E-8956-20425CE39C5E}"/>
    <cellStyle name="SAPBEXexcGood3 2" xfId="277" xr:uid="{6FBCD3AE-531B-4509-A3BB-C6520E852B08}"/>
    <cellStyle name="SAPBEXfilterDrill" xfId="278" xr:uid="{75F841FB-3D88-4B10-B84C-8442332F6B05}"/>
    <cellStyle name="SAPBEXfilterDrill 2" xfId="525" xr:uid="{2ECB020F-8032-4BC1-82D1-9D76721B281E}"/>
    <cellStyle name="SAPBEXfilterDrill 2 2" xfId="764" xr:uid="{95BEDE9D-D469-460A-8C4D-3C85B72C807C}"/>
    <cellStyle name="SAPBEXfilterDrill 3" xfId="763" xr:uid="{462CCCA0-B007-454B-827E-4FBB7632B85F}"/>
    <cellStyle name="SAPBEXfilterDrill 4" xfId="524" xr:uid="{405A1AAF-1B79-45B1-817F-5F2CCE583F83}"/>
    <cellStyle name="SAPBEXfilterItem" xfId="279" xr:uid="{8533B630-81AF-4F98-A025-0F72E7A54BE9}"/>
    <cellStyle name="SAPBEXfilterItem 2" xfId="280" xr:uid="{229FCBB9-4B4A-40D0-A234-336B250B7F5A}"/>
    <cellStyle name="SAPBEXfilterItem 2 2" xfId="766" xr:uid="{47FB106E-FCCB-475E-9E2B-AD38FC5815F0}"/>
    <cellStyle name="SAPBEXfilterItem 2 3" xfId="527" xr:uid="{E7A031DE-BB74-460D-B918-A2A6E42E7687}"/>
    <cellStyle name="SAPBEXfilterItem 3" xfId="528" xr:uid="{FE094D87-17EF-4FDE-B54B-C71584D2EDCB}"/>
    <cellStyle name="SAPBEXfilterItem 3 2" xfId="767" xr:uid="{DB8A8057-54E6-480E-830B-2FA1B69385DD}"/>
    <cellStyle name="SAPBEXfilterItem 4" xfId="765" xr:uid="{9FBA9EB4-C448-43E2-A54D-E7390B59A49F}"/>
    <cellStyle name="SAPBEXfilterItem 5" xfId="526" xr:uid="{177FE1AD-4D06-450C-9A78-4345CBCA7EB3}"/>
    <cellStyle name="SAPBEXfilterItem_2011-10 LIEE Table 6 (2)" xfId="281" xr:uid="{C26EAD53-E195-460F-AFDD-5D497B74B83E}"/>
    <cellStyle name="SAPBEXfilterText" xfId="282" xr:uid="{4A995091-DCCB-46C8-B0C8-7E2E57A4BC57}"/>
    <cellStyle name="SAPBEXfilterText 2" xfId="283" xr:uid="{AFE739CF-ECEF-45CF-AC22-06682BBF3D9F}"/>
    <cellStyle name="SAPBEXfilterText 2 2" xfId="284" xr:uid="{A30A5C33-B4DC-4BA6-9F0C-38F51D3CC65B}"/>
    <cellStyle name="SAPBEXfilterText 3" xfId="529" xr:uid="{F287D4D4-9166-447F-824E-837CF628B28B}"/>
    <cellStyle name="SAPBEXfilterText 3 2" xfId="704" xr:uid="{6A31FE28-471A-4FC8-9248-4AA92CF3E186}"/>
    <cellStyle name="SAPBEXfilterText_2011-12 LIEE Table 1 Updated budget" xfId="285" xr:uid="{2E8FC004-8116-4B05-84F3-DE8C08CEEAE6}"/>
    <cellStyle name="SAPBEXformats" xfId="286" xr:uid="{FCDFE7C7-0610-45BB-B025-B887DA5E7FD1}"/>
    <cellStyle name="SAPBEXformats 2" xfId="530" xr:uid="{7DC5A5FE-6F43-49C4-B746-C5ED4334444A}"/>
    <cellStyle name="SAPBEXheaderData" xfId="287" xr:uid="{0B182C77-326B-4C66-8FD5-259950F80F14}"/>
    <cellStyle name="SAPBEXheaderData 2" xfId="799" xr:uid="{AC91E065-BAE3-4149-9837-83D40B6886A5}"/>
    <cellStyle name="SAPBEXheaderItem" xfId="288" xr:uid="{A9DC4331-1079-43FE-A080-8DFF1F95C68F}"/>
    <cellStyle name="SAPBEXheaderItem 2" xfId="289" xr:uid="{0B56D458-E25C-48EE-8EF7-00CBB936288F}"/>
    <cellStyle name="SAPBEXheaderItem 2 2" xfId="290" xr:uid="{96038667-CA12-4046-BCE6-CA79D4B1CBB1}"/>
    <cellStyle name="SAPBEXheaderItem 3" xfId="532" xr:uid="{BE0F45FA-EE02-4734-86C9-0773B20BCDF3}"/>
    <cellStyle name="SAPBEXheaderItem 3 2" xfId="705" xr:uid="{EF1888DF-07CA-4842-AF16-5D0437D6BBD3}"/>
    <cellStyle name="SAPBEXheaderItem_2011-10 LIEE Table 6 (2)" xfId="291" xr:uid="{D0BB1DEC-7594-4964-8699-96CB0DCAD053}"/>
    <cellStyle name="SAPBEXheaderText" xfId="292" xr:uid="{9D5A2452-0A5D-4CC6-BB72-9A7684A11AA5}"/>
    <cellStyle name="SAPBEXheaderText 2" xfId="293" xr:uid="{B3B67AF7-D7FB-4492-AA42-8ED01C4CFF7C}"/>
    <cellStyle name="SAPBEXheaderText 2 2" xfId="294" xr:uid="{12FC08AB-1FF0-4294-AC72-EEDDE27927D7}"/>
    <cellStyle name="SAPBEXheaderText 3" xfId="533" xr:uid="{5B3A0F72-C2DA-4ED5-9D8D-A4CF0A5F2774}"/>
    <cellStyle name="SAPBEXheaderText 3 2" xfId="706" xr:uid="{F9096E31-4E4B-4F0A-BC72-DC2E23D3385A}"/>
    <cellStyle name="SAPBEXheaderText_2011-10 LIEE Table 6 (2)" xfId="295" xr:uid="{F27A21D2-E78E-4AD8-A292-ACE5850EF0E2}"/>
    <cellStyle name="SAPBEXHLevel0" xfId="296" xr:uid="{89DD6ECB-885F-4A8C-BEEC-51CA27960494}"/>
    <cellStyle name="SAPBEXHLevel0 2" xfId="297" xr:uid="{4628F955-BA78-4A3B-9759-FADDA83FB3DA}"/>
    <cellStyle name="SAPBEXHLevel0 2 2" xfId="298" xr:uid="{A7FFE2E7-1A70-4B77-BF7E-F7DC51E1F186}"/>
    <cellStyle name="SAPBEXHLevel0 2 2 2" xfId="770" xr:uid="{30AC945B-3928-403E-BE65-3C2FB84968C6}"/>
    <cellStyle name="SAPBEXHLevel0 2 2 3" xfId="536" xr:uid="{8376C6DD-49BD-4D51-9819-E210B0F59711}"/>
    <cellStyle name="SAPBEXHLevel0 2 3" xfId="410" xr:uid="{F7FB788C-70FA-4923-B101-1AC7CBD2594E}"/>
    <cellStyle name="SAPBEXHLevel0 2 3 2" xfId="769" xr:uid="{D5BB17AB-092B-400F-9459-44A9F143022A}"/>
    <cellStyle name="SAPBEXHLevel0 2 4" xfId="535" xr:uid="{0E1FF1F5-01F1-4C8B-AE35-114CD2369A9B}"/>
    <cellStyle name="SAPBEXHLevel0 3" xfId="409" xr:uid="{CE4E40F7-D126-4F6C-8874-875A4369F9BA}"/>
    <cellStyle name="SAPBEXHLevel0 3 2" xfId="707" xr:uid="{932B8BAB-8847-44AF-A0E9-32B1340B1FEA}"/>
    <cellStyle name="SAPBEXHLevel0 3 2 2" xfId="789" xr:uid="{7BECC22E-5FA8-4AD6-B3D7-845808939A70}"/>
    <cellStyle name="SAPBEXHLevel0 3 3" xfId="771" xr:uid="{379F8B51-A3E3-428A-B3CC-FF67F19A8C35}"/>
    <cellStyle name="SAPBEXHLevel0 3 4" xfId="537" xr:uid="{01AD5705-DEC1-4A8E-9FB0-77B5B2426985}"/>
    <cellStyle name="SAPBEXHLevel0 4" xfId="768" xr:uid="{91D99232-575D-49C8-9899-25993523AA10}"/>
    <cellStyle name="SAPBEXHLevel0 5" xfId="534" xr:uid="{2E6BF679-2BB7-4042-AB6E-4679F7595235}"/>
    <cellStyle name="SAPBEXHLevel0_2011-10 LIEE Table 6 (2)" xfId="299" xr:uid="{7A9815C8-C67F-4F00-A754-DA9390BBBAC0}"/>
    <cellStyle name="SAPBEXHLevel0X" xfId="300" xr:uid="{48F86799-B3B1-4BA1-9789-ED2923355CE5}"/>
    <cellStyle name="SAPBEXHLevel0X 2" xfId="301" xr:uid="{AC2F8EAF-B391-404A-91AA-CD9D2CAF7159}"/>
    <cellStyle name="SAPBEXHLevel0X 2 2" xfId="302" xr:uid="{E7EDDE3B-8B87-467D-9294-81CF803F1432}"/>
    <cellStyle name="SAPBEXHLevel0X 2 2 2" xfId="710" xr:uid="{D3426B4A-A101-4EEB-B974-6BB7383EBF55}"/>
    <cellStyle name="SAPBEXHLevel0X 2 2 3" xfId="539" xr:uid="{7A64D41F-83BC-4307-9469-F9BDD2E1E814}"/>
    <cellStyle name="SAPBEXHLevel0X 2 3" xfId="412" xr:uid="{4D5DA93E-C5CC-41DA-A881-F7559EAD92EB}"/>
    <cellStyle name="SAPBEXHLevel0X 3" xfId="303" xr:uid="{AD712060-0524-48F8-B199-94928F27F57B}"/>
    <cellStyle name="SAPBEXHLevel0X 3 2" xfId="304" xr:uid="{DD875EB5-617D-493D-9CCF-F4B1544AC9FF}"/>
    <cellStyle name="SAPBEXHLevel0X 3 2 2" xfId="711" xr:uid="{63BCCAA6-3E74-4E02-AF52-8B201F6F74FC}"/>
    <cellStyle name="SAPBEXHLevel0X 3 3" xfId="540" xr:uid="{F7AD27F4-4BBA-45D4-AD95-EF6FD68EE050}"/>
    <cellStyle name="SAPBEXHLevel0X 4" xfId="305" xr:uid="{1EBCBB6D-52FD-45C8-AFCF-BB1A7C0C2179}"/>
    <cellStyle name="SAPBEXHLevel0X 4 2" xfId="712" xr:uid="{52D174B6-41A9-4A8D-8AC7-1E00155FBC43}"/>
    <cellStyle name="SAPBEXHLevel0X 4 3" xfId="541" xr:uid="{0B966F35-315D-4EB6-980B-9528650F2279}"/>
    <cellStyle name="SAPBEXHLevel0X 5" xfId="411" xr:uid="{4D8AA07D-C59B-44E6-B3DB-955DA839F430}"/>
    <cellStyle name="SAPBEXHLevel0X 5 2" xfId="713" xr:uid="{0479E7CC-1143-4A4C-BE7F-B807A6792EF4}"/>
    <cellStyle name="SAPBEXHLevel0X 6" xfId="543" xr:uid="{F97BB9D3-0074-4D39-852A-09E2D3342700}"/>
    <cellStyle name="SAPBEXHLevel0X 6 2" xfId="714" xr:uid="{4A6B2768-721A-4561-BEB3-FE4E187182C4}"/>
    <cellStyle name="SAPBEXHLevel0X 7" xfId="708" xr:uid="{2EE28DA3-5B0C-41FD-B594-B5C5CC6ADD72}"/>
    <cellStyle name="SAPBEXHLevel1" xfId="306" xr:uid="{024E2D85-D0F4-4A92-8022-142B31617610}"/>
    <cellStyle name="SAPBEXHLevel1 2" xfId="307" xr:uid="{961A4305-1041-4E79-A380-491506AA45CC}"/>
    <cellStyle name="SAPBEXHLevel1 2 2" xfId="308" xr:uid="{AA90FED5-3D66-49BE-AD32-C17A42A43182}"/>
    <cellStyle name="SAPBEXHLevel1 2 2 2" xfId="773" xr:uid="{6EA2E31A-FA17-490D-8813-5D0842EB2238}"/>
    <cellStyle name="SAPBEXHLevel1 2 3" xfId="545" xr:uid="{483CC3FA-C05E-406E-BD76-4CF9CBDC338B}"/>
    <cellStyle name="SAPBEXHLevel1 3" xfId="413" xr:uid="{7D916426-B7D7-4A46-A4E0-B9C70F0DFDCC}"/>
    <cellStyle name="SAPBEXHLevel1 3 2" xfId="715" xr:uid="{E919248B-7E56-43F5-BC24-D0568A61B86F}"/>
    <cellStyle name="SAPBEXHLevel1 3 2 2" xfId="790" xr:uid="{617CA045-602D-4C5F-B537-6D433C909D34}"/>
    <cellStyle name="SAPBEXHLevel1 3 3" xfId="774" xr:uid="{FD6F0D22-B170-42E5-B89B-5C40D66DF8D3}"/>
    <cellStyle name="SAPBEXHLevel1 3 4" xfId="546" xr:uid="{DCBED342-3585-4E70-B540-49B77E30C1C7}"/>
    <cellStyle name="SAPBEXHLevel1 4" xfId="772" xr:uid="{8474774B-92A6-4E70-9B8E-E135A26E4A8A}"/>
    <cellStyle name="SAPBEXHLevel1 5" xfId="544" xr:uid="{91F48677-53EC-4324-94A7-11AD9EE6AE24}"/>
    <cellStyle name="SAPBEXHLevel1_2011-12 LIEE Table 1 Updated budget" xfId="309" xr:uid="{E6FF7F71-A554-44BA-B577-28AE9C70405F}"/>
    <cellStyle name="SAPBEXHLevel1X" xfId="310" xr:uid="{EA8BF3C1-BA09-4389-B5BA-09AD6BD60CE9}"/>
    <cellStyle name="SAPBEXHLevel1X 2" xfId="311" xr:uid="{0888F188-BE4C-4EF4-9C53-653707AF861A}"/>
    <cellStyle name="SAPBEXHLevel1X 2 2" xfId="312" xr:uid="{6F98B3C7-74DA-4E93-9B85-7F126CB2A9C1}"/>
    <cellStyle name="SAPBEXHLevel1X 2 2 2" xfId="718" xr:uid="{F265B48E-F251-4771-9CA2-2B7E0AEE8EE7}"/>
    <cellStyle name="SAPBEXHLevel1X 2 2 3" xfId="549" xr:uid="{263C9517-4791-4D24-BF2D-BE40E9DD6664}"/>
    <cellStyle name="SAPBEXHLevel1X 2 3" xfId="415" xr:uid="{6B522DFD-EB52-4B4A-9131-A10786EBBDD9}"/>
    <cellStyle name="SAPBEXHLevel1X 3" xfId="313" xr:uid="{2996756A-D728-46BC-8127-29B17466A524}"/>
    <cellStyle name="SAPBEXHLevel1X 3 2" xfId="314" xr:uid="{263D1F4F-4492-4F4B-A48F-782759EA5823}"/>
    <cellStyle name="SAPBEXHLevel1X 3 2 2" xfId="719" xr:uid="{117705E7-FDCC-4FB6-B026-AB5E93DA3571}"/>
    <cellStyle name="SAPBEXHLevel1X 3 3" xfId="550" xr:uid="{9839A601-DCE5-44BF-9DC2-1D4FED095B78}"/>
    <cellStyle name="SAPBEXHLevel1X 4" xfId="315" xr:uid="{CE3B7B15-B6FD-477D-9123-522CB74A0219}"/>
    <cellStyle name="SAPBEXHLevel1X 4 2" xfId="720" xr:uid="{96A57886-48D9-4796-AF74-674963B60ACF}"/>
    <cellStyle name="SAPBEXHLevel1X 4 3" xfId="551" xr:uid="{19C29370-6CDB-407F-B8E0-FDD09DE1D28E}"/>
    <cellStyle name="SAPBEXHLevel1X 5" xfId="414" xr:uid="{9E4D9EF0-767F-4FFE-9827-A4C9F5FBC278}"/>
    <cellStyle name="SAPBEXHLevel1X 5 2" xfId="721" xr:uid="{6E0824A9-1BE0-4F44-8063-1F1D3AA78C20}"/>
    <cellStyle name="SAPBEXHLevel1X 6" xfId="552" xr:uid="{DE85ACA1-AD9E-4AC0-8E59-6781FFDC6227}"/>
    <cellStyle name="SAPBEXHLevel1X 6 2" xfId="722" xr:uid="{25746A89-3909-441A-904B-46F6982CC4E2}"/>
    <cellStyle name="SAPBEXHLevel1X 7" xfId="716" xr:uid="{5579FDEE-25D7-4ACD-A71E-51C34692A056}"/>
    <cellStyle name="SAPBEXHLevel2" xfId="316" xr:uid="{1BC3149E-5E22-414D-ACEA-5BDC42883339}"/>
    <cellStyle name="SAPBEXHLevel2 2" xfId="317" xr:uid="{2372D9A6-9F33-4F78-B3E5-5E625ED9943C}"/>
    <cellStyle name="SAPBEXHLevel2 2 2" xfId="318" xr:uid="{037F876A-E860-41FD-A3F6-E4CDEC9D80D0}"/>
    <cellStyle name="SAPBEXHLevel2 2 2 2" xfId="776" xr:uid="{3504A720-0D5E-4BB2-8975-0177D981183E}"/>
    <cellStyle name="SAPBEXHLevel2 2 3" xfId="554" xr:uid="{23F690A8-9FC9-4199-A92F-C9C1172F51D0}"/>
    <cellStyle name="SAPBEXHLevel2 3" xfId="416" xr:uid="{BA913B3E-D1A3-4BEA-B1CB-4A035EBC12B0}"/>
    <cellStyle name="SAPBEXHLevel2 3 2" xfId="723" xr:uid="{250744AD-2CC8-4A8C-A9B5-0BD39F5CA132}"/>
    <cellStyle name="SAPBEXHLevel2 3 2 2" xfId="791" xr:uid="{A07E2BF5-4FDE-460D-ABD2-420C37F25150}"/>
    <cellStyle name="SAPBEXHLevel2 3 3" xfId="777" xr:uid="{3B73DD32-EA2C-4675-8233-EE71AE5EE805}"/>
    <cellStyle name="SAPBEXHLevel2 3 4" xfId="555" xr:uid="{B1850F03-1122-4604-93BA-864FC2B5B3A0}"/>
    <cellStyle name="SAPBEXHLevel2 4" xfId="775" xr:uid="{8CB04DAC-CF30-427A-B339-2CE4157902BE}"/>
    <cellStyle name="SAPBEXHLevel2 5" xfId="553" xr:uid="{96DDA531-BC73-44D0-A0E8-4D9A7E055C88}"/>
    <cellStyle name="SAPBEXHLevel2_2011-12 LIEE Table 1 Updated budget" xfId="319" xr:uid="{76459977-0D6E-48AD-95DF-FC0B2FAB1D6A}"/>
    <cellStyle name="SAPBEXHLevel2X" xfId="320" xr:uid="{1B111474-88DA-4283-9EAC-58A535BF424C}"/>
    <cellStyle name="SAPBEXHLevel2X 2" xfId="321" xr:uid="{122BCA19-C3F9-499E-9DA5-467A026CB52C}"/>
    <cellStyle name="SAPBEXHLevel2X 2 2" xfId="322" xr:uid="{405C564D-EC69-4C3F-84E7-36D9FE26B111}"/>
    <cellStyle name="SAPBEXHLevel2X 2 2 2" xfId="725" xr:uid="{7D7572BC-4988-4869-864A-D9FAA63FD7C9}"/>
    <cellStyle name="SAPBEXHLevel2X 2 2 3" xfId="556" xr:uid="{E82C0D11-7507-4F66-992A-00486EB93E05}"/>
    <cellStyle name="SAPBEXHLevel2X 2 3" xfId="418" xr:uid="{A615885B-89FD-4D8C-A5B1-99564A33071A}"/>
    <cellStyle name="SAPBEXHLevel2X 3" xfId="323" xr:uid="{8FC14A19-C530-42C7-9640-FB4279F88D23}"/>
    <cellStyle name="SAPBEXHLevel2X 3 2" xfId="324" xr:uid="{0020EBCB-44E2-4703-BDD8-416507A52687}"/>
    <cellStyle name="SAPBEXHLevel2X 3 2 2" xfId="726" xr:uid="{EEC96BC5-9D5A-4E87-9647-2808FC5C5376}"/>
    <cellStyle name="SAPBEXHLevel2X 3 3" xfId="557" xr:uid="{286D9D96-1B99-47D1-A42C-81F523C0ABFC}"/>
    <cellStyle name="SAPBEXHLevel2X 4" xfId="325" xr:uid="{FA969C4B-C053-4C6D-9AF9-57E673F9D978}"/>
    <cellStyle name="SAPBEXHLevel2X 4 2" xfId="727" xr:uid="{4BDF4FBD-E83B-427F-9401-5741614E5726}"/>
    <cellStyle name="SAPBEXHLevel2X 4 3" xfId="558" xr:uid="{04D320F8-D16D-4D12-99A4-A70E57C732BC}"/>
    <cellStyle name="SAPBEXHLevel2X 5" xfId="417" xr:uid="{93E82525-5932-40E3-B0C9-F4FCD9E2DD7E}"/>
    <cellStyle name="SAPBEXHLevel2X 5 2" xfId="728" xr:uid="{91D7BC5F-D403-4EDE-9BC8-AB67933D68CC}"/>
    <cellStyle name="SAPBEXHLevel2X 6" xfId="559" xr:uid="{A8B0DA2D-B538-4A81-B097-1D2CF668F463}"/>
    <cellStyle name="SAPBEXHLevel2X 6 2" xfId="729" xr:uid="{DBDFA2CC-3C87-40E9-9CD8-0F03AE05268C}"/>
    <cellStyle name="SAPBEXHLevel2X 7" xfId="724" xr:uid="{88833536-ED10-40F3-9041-5C60E7CC9E7E}"/>
    <cellStyle name="SAPBEXHLevel3" xfId="326" xr:uid="{F1D21910-1280-400F-B753-41A9AC7A83B4}"/>
    <cellStyle name="SAPBEXHLevel3 2" xfId="327" xr:uid="{5101E6DA-52A9-4C1D-90EA-8A0D2DD6D382}"/>
    <cellStyle name="SAPBEXHLevel3 2 2" xfId="328" xr:uid="{DF9937CF-F105-4D4B-BAE5-84CB92AEB924}"/>
    <cellStyle name="SAPBEXHLevel3 2 2 2" xfId="779" xr:uid="{C9140CD2-4553-4B3E-A75B-43C46382CE79}"/>
    <cellStyle name="SAPBEXHLevel3 2 3" xfId="561" xr:uid="{849CB614-C478-43D0-BBE2-1F15694EFF41}"/>
    <cellStyle name="SAPBEXHLevel3 3" xfId="419" xr:uid="{CDE58B50-29DF-48FD-9B99-CC1E87E38453}"/>
    <cellStyle name="SAPBEXHLevel3 3 2" xfId="730" xr:uid="{2C52C5E3-72F9-4B27-8430-75A389CB22B7}"/>
    <cellStyle name="SAPBEXHLevel3 3 2 2" xfId="792" xr:uid="{8A24F1B4-88E6-4D1D-8538-8F625AF28675}"/>
    <cellStyle name="SAPBEXHLevel3 3 3" xfId="780" xr:uid="{C795E035-AFCC-4DB5-BDAE-333A28795A72}"/>
    <cellStyle name="SAPBEXHLevel3 3 4" xfId="562" xr:uid="{4E1D63EB-F43C-4CEC-863D-E452211C86C7}"/>
    <cellStyle name="SAPBEXHLevel3 4" xfId="778" xr:uid="{FBECEA76-A7F9-45D9-AADC-6F2E6582A96D}"/>
    <cellStyle name="SAPBEXHLevel3 5" xfId="560" xr:uid="{F6086107-E598-43A9-88F2-E4BB1EFCE382}"/>
    <cellStyle name="SAPBEXHLevel3_2011-12 LIEE Table 1 Updated budget" xfId="329" xr:uid="{88F77ECF-EA8D-4E31-90B0-2010132C4C49}"/>
    <cellStyle name="SAPBEXHLevel3X" xfId="330" xr:uid="{A5D901A6-E0D9-4BE0-BBD6-94A9C990A898}"/>
    <cellStyle name="SAPBEXHLevel3X 2" xfId="331" xr:uid="{BDD3F2CD-A3E6-451E-8092-309BC5DCA267}"/>
    <cellStyle name="SAPBEXHLevel3X 2 2" xfId="332" xr:uid="{0492D396-7D06-48D3-8147-C9911024D344}"/>
    <cellStyle name="SAPBEXHLevel3X 2 2 2" xfId="732" xr:uid="{7DDA13F4-5BAC-4683-A1C5-42667BA92C3C}"/>
    <cellStyle name="SAPBEXHLevel3X 2 2 3" xfId="563" xr:uid="{64FEDFD6-B7FF-4D06-AEA8-35298C8A40BA}"/>
    <cellStyle name="SAPBEXHLevel3X 2 3" xfId="421" xr:uid="{1B517D7B-9978-4DFA-AFBF-EA135A57D6A2}"/>
    <cellStyle name="SAPBEXHLevel3X 3" xfId="333" xr:uid="{41539A00-2BB9-4DE6-ABA7-E0BB37A4C8FA}"/>
    <cellStyle name="SAPBEXHLevel3X 3 2" xfId="334" xr:uid="{B0430896-70DB-48C5-9F77-CFDA8B227EF5}"/>
    <cellStyle name="SAPBEXHLevel3X 3 2 2" xfId="733" xr:uid="{4CD2109A-516A-4AF9-BBE0-5432AB94D0A0}"/>
    <cellStyle name="SAPBEXHLevel3X 3 3" xfId="564" xr:uid="{A5F9C680-BD36-403A-B9BC-FB73C9EDCE07}"/>
    <cellStyle name="SAPBEXHLevel3X 4" xfId="335" xr:uid="{8B4F91C3-CC2A-4FB5-831E-92C16557BC07}"/>
    <cellStyle name="SAPBEXHLevel3X 4 2" xfId="734" xr:uid="{7D84B358-86F2-4339-BD84-3E9A84EE66C2}"/>
    <cellStyle name="SAPBEXHLevel3X 4 3" xfId="565" xr:uid="{994B8053-84EC-44AC-B239-927D56682CEB}"/>
    <cellStyle name="SAPBEXHLevel3X 5" xfId="420" xr:uid="{0C559DD6-D58A-4C33-9A6B-435F0F6CB6A3}"/>
    <cellStyle name="SAPBEXHLevel3X 5 2" xfId="735" xr:uid="{A02FC6FE-B56F-41B1-A3C8-CC118C2280E8}"/>
    <cellStyle name="SAPBEXHLevel3X 6" xfId="566" xr:uid="{E0B24278-7404-4E36-8293-78D291CA3115}"/>
    <cellStyle name="SAPBEXHLevel3X 6 2" xfId="736" xr:uid="{33A0AB46-EFE7-4C60-A29E-F3D16FE13108}"/>
    <cellStyle name="SAPBEXHLevel3X 7" xfId="731" xr:uid="{8C33C0FC-2DC5-4608-8F10-84C22FE271E4}"/>
    <cellStyle name="SAPBEXinputData" xfId="612" xr:uid="{D4FC2A10-AF1B-49EC-B0FB-1504BC5D64BC}"/>
    <cellStyle name="SAPBEXinputData 2" xfId="785" xr:uid="{D823C28F-16F4-4EDB-994B-255E12B27452}"/>
    <cellStyle name="SAPBEXresData" xfId="336" xr:uid="{4AF0671F-1568-4852-9EC6-CF0FF164E27C}"/>
    <cellStyle name="SAPBEXresData 2" xfId="337" xr:uid="{BB16032B-8F62-4410-B62D-BD5458D856FC}"/>
    <cellStyle name="SAPBEXresDataEmph" xfId="338" xr:uid="{50E50F39-FB31-408C-9258-A74DB64F6BCA}"/>
    <cellStyle name="SAPBEXresExc1" xfId="339" xr:uid="{02E4B025-AFF1-4CCA-9062-D9AE38459C72}"/>
    <cellStyle name="SAPBEXresExc1 2" xfId="800" xr:uid="{1BB55ED1-CD9F-42A1-9818-12C505FF6EF4}"/>
    <cellStyle name="SAPBEXresExc1Emph" xfId="340" xr:uid="{5F08F610-BA19-45F6-9D88-A894E7A64B8F}"/>
    <cellStyle name="SAPBEXresExc1Emph 2" xfId="801" xr:uid="{DBAE5663-524D-4D3C-BB7D-E97BB5D50A2F}"/>
    <cellStyle name="SAPBEXresExc2" xfId="341" xr:uid="{F0558B37-3B13-4847-8AA9-1DE4060BF49E}"/>
    <cellStyle name="SAPBEXresExc2 2" xfId="802" xr:uid="{C8C77A1E-CCDA-4FC6-A903-795A4CE46C5E}"/>
    <cellStyle name="SAPBEXresExc2Emph" xfId="342" xr:uid="{17319C39-6253-49AE-AF45-4CDEA85383E0}"/>
    <cellStyle name="SAPBEXresExc2Emph 2" xfId="803" xr:uid="{0A41BEF2-07E6-4382-A4AE-117D826FAB15}"/>
    <cellStyle name="SAPBEXresItem" xfId="343" xr:uid="{889B096F-C522-4CCC-BC1F-B72024BD3326}"/>
    <cellStyle name="SAPBEXresItemX" xfId="344" xr:uid="{F59F10FC-3FB0-43D3-AB29-D1598C904247}"/>
    <cellStyle name="SAPBEXresItemX 2" xfId="345" xr:uid="{0B3BA530-EF9A-4B33-BD7A-37923103546B}"/>
    <cellStyle name="SAPBEXresItemX 2 2" xfId="423" xr:uid="{CE8EB117-3842-4F6A-9897-DEAFF1A4ADC5}"/>
    <cellStyle name="SAPBEXresItemX 3" xfId="422" xr:uid="{BB6E5AFA-873F-4F34-AC77-666F17B4FAA9}"/>
    <cellStyle name="SAPBEXRow_Headings_SA" xfId="346" xr:uid="{DB009ABE-0708-474B-920B-FDE4678E66EC}"/>
    <cellStyle name="SAPBEXRowResults_SA" xfId="347" xr:uid="{C66BD87A-9E6B-4EAC-8345-D0F5DD43C025}"/>
    <cellStyle name="SAPBEXstdData" xfId="348" xr:uid="{7D4C0944-D86C-4CE2-BF73-D225D36098FC}"/>
    <cellStyle name="SAPBEXstdData 2" xfId="349" xr:uid="{90194F1C-54A2-4644-B608-858A71F72D65}"/>
    <cellStyle name="SAPBEXstdData 2 2" xfId="350" xr:uid="{205668F5-5D34-4764-9E72-AB1CCC58D852}"/>
    <cellStyle name="SAPBEXstdData 2 2 2" xfId="781" xr:uid="{C4282819-9EC3-443A-BC50-30A2878422CD}"/>
    <cellStyle name="SAPBEXstdData 2 2 3" xfId="568" xr:uid="{7C559BF4-E27A-402C-B80B-F77A98CCC1E3}"/>
    <cellStyle name="SAPBEXstdData 3" xfId="351" xr:uid="{3C8A3664-25AB-4029-BC74-EDF69706AAAB}"/>
    <cellStyle name="SAPBEXstdData_Sept 2011 Total BW Data" xfId="352" xr:uid="{8E2A56E4-3AC6-407E-815F-E9E7739677AA}"/>
    <cellStyle name="SAPBEXstdDataEmph" xfId="353" xr:uid="{825CF9BF-9041-4E47-AEA4-CFDB509BEE67}"/>
    <cellStyle name="SAPBEXstdExc1" xfId="354" xr:uid="{5A45C8D9-1BF7-4180-B4A4-4EBFF7A530E9}"/>
    <cellStyle name="SAPBEXstdExc1 2" xfId="804" xr:uid="{B449B80E-37BA-4250-A540-14AF3BAB9B25}"/>
    <cellStyle name="SAPBEXstdExc1Emph" xfId="355" xr:uid="{D35B6059-A1A2-49D7-A3FA-DE714FFA2351}"/>
    <cellStyle name="SAPBEXstdExc1Emph 2" xfId="805" xr:uid="{22040A97-1201-4A1C-9E22-F487E8533273}"/>
    <cellStyle name="SAPBEXstdExc2" xfId="356" xr:uid="{AA978CD8-4420-4C86-BEE9-01D088C2873B}"/>
    <cellStyle name="SAPBEXstdExc2 2" xfId="806" xr:uid="{6B1634EF-39C6-4A32-9A91-C20FB378D5FA}"/>
    <cellStyle name="SAPBEXstdExc2Emph" xfId="357" xr:uid="{3BCC2576-56D9-4332-AD65-A9830E4A5271}"/>
    <cellStyle name="SAPBEXstdExc2Emph 2" xfId="807" xr:uid="{9745EAF0-AD95-4A3C-AD1E-7A94D90FF546}"/>
    <cellStyle name="SAPBEXstdItem" xfId="358" xr:uid="{3EA134B7-F26E-4F7F-9109-7DE5F8C1E94A}"/>
    <cellStyle name="SAPBEXstdItem 2" xfId="359" xr:uid="{87C25E12-D8C7-4C6E-8FE9-1E088A0051A5}"/>
    <cellStyle name="SAPBEXstdItem 2 2" xfId="360" xr:uid="{4CED4881-A967-4E86-B77B-2473702016E7}"/>
    <cellStyle name="SAPBEXstdItem 2 2 2" xfId="782" xr:uid="{DE12C778-8586-42C7-818D-BE8EA00E6BBA}"/>
    <cellStyle name="SAPBEXstdItem 2 2 3" xfId="569" xr:uid="{ADCA9DB7-22F3-4BB7-ABD9-F6EB8D6E3BB4}"/>
    <cellStyle name="SAPBEXstdItem 2 3" xfId="424" xr:uid="{7D806737-F269-47C0-A547-2680E98E2973}"/>
    <cellStyle name="SAPBEXstdItem 3" xfId="361" xr:uid="{7DBE4527-FA82-4BFF-AFED-CEBD7CA3F5CB}"/>
    <cellStyle name="SAPBEXstdItem 3 2" xfId="362" xr:uid="{55DCA641-C6E3-43C2-BEBD-10AB6742D011}"/>
    <cellStyle name="SAPBEXstdItem 3 2 2" xfId="738" xr:uid="{33A49CB5-4BCD-43D5-909A-BD25F15408FF}"/>
    <cellStyle name="SAPBEXstdItem 3 3" xfId="570" xr:uid="{637A5C08-78BC-48CA-A0E7-14332FDC6BD0}"/>
    <cellStyle name="SAPBEXstdItem 4" xfId="363" xr:uid="{A6E99486-DA64-4126-8D73-258477FB9157}"/>
    <cellStyle name="SAPBEXstdItem 4 2" xfId="739" xr:uid="{DBCF0887-8132-475B-9BD6-9131E9AEA6D3}"/>
    <cellStyle name="SAPBEXstdItem 4 3" xfId="571" xr:uid="{8D3ADD16-42BE-42AB-A53C-D0C5EF8542A0}"/>
    <cellStyle name="SAPBEXstdItem 5" xfId="572" xr:uid="{15F8315E-796D-4FCC-8C37-7B7B25A90DAE}"/>
    <cellStyle name="SAPBEXstdItem 5 2" xfId="740" xr:uid="{D975C316-C463-4251-91C0-5B86D94FF609}"/>
    <cellStyle name="SAPBEXstdItem 6" xfId="737" xr:uid="{218AC23B-D76F-4E43-BFB2-8E5E547E1BC1}"/>
    <cellStyle name="SAPBEXstdItem_Sept 2011 Total BW Data" xfId="364" xr:uid="{32402FEB-62E7-4903-AA65-8FE638EDC376}"/>
    <cellStyle name="SAPBEXstdItemX" xfId="365" xr:uid="{7DC1B616-97EB-4972-B943-F9A7D5865167}"/>
    <cellStyle name="SAPBEXstdItemX 2" xfId="425" xr:uid="{76A5D0EE-5446-4158-840B-93FD2A0FAAB4}"/>
    <cellStyle name="SAPBEXstdItemX 2 2" xfId="784" xr:uid="{5A9D5F2E-4D69-4A32-9879-444422183892}"/>
    <cellStyle name="SAPBEXstdItemX 2 3" xfId="574" xr:uid="{53F66FCA-C260-4DFE-9EE2-9C4B75738A57}"/>
    <cellStyle name="SAPBEXstdItemX 3" xfId="783" xr:uid="{D3770AC5-250A-47FB-AC4D-7324C1C297DF}"/>
    <cellStyle name="SAPBEXstdItemX 4" xfId="573" xr:uid="{56CDB82C-3912-4911-85B6-3AFDE45D6E69}"/>
    <cellStyle name="SAPBEXsubData" xfId="366" xr:uid="{B99403CC-633A-4C3A-AF76-C5B9BC1A96F0}"/>
    <cellStyle name="SAPBEXsubData 2" xfId="575" xr:uid="{A1576A84-4D3B-46B1-BE7B-2A837922072D}"/>
    <cellStyle name="SAPBEXsubDataEmph" xfId="367" xr:uid="{C52AE37F-1148-4833-AF6E-51CCB2F34431}"/>
    <cellStyle name="SAPBEXsubDataEmph 2" xfId="576" xr:uid="{4FBF0D67-8B81-4010-B2C2-BCE7C0BC46CE}"/>
    <cellStyle name="SAPBEXsubExc1" xfId="368" xr:uid="{9FF3A73A-B372-4A28-AA37-8B906C003C02}"/>
    <cellStyle name="SAPBEXsubExc1 2" xfId="577" xr:uid="{6B5CD419-0DD7-4CA2-BF5B-0DEBBDEEBD6C}"/>
    <cellStyle name="SAPBEXsubExc1Emph" xfId="369" xr:uid="{B35BADFD-5ABB-45D3-B0AA-0429AD130B02}"/>
    <cellStyle name="SAPBEXsubExc1Emph 2" xfId="578" xr:uid="{AF6F3BFA-3469-4866-AB3F-304D04F0072D}"/>
    <cellStyle name="SAPBEXsubExc2" xfId="370" xr:uid="{4332D8AA-55EF-4EA8-9A02-D7105F4FDB28}"/>
    <cellStyle name="SAPBEXsubExc2 2" xfId="808" xr:uid="{11C5290F-CD2F-46C1-A294-B76B4D113184}"/>
    <cellStyle name="SAPBEXsubExc2Emph" xfId="371" xr:uid="{99F78409-1BA2-422D-ACC9-22E15FD76F05}"/>
    <cellStyle name="SAPBEXsubExc2Emph 2" xfId="809" xr:uid="{C83447B5-D823-46A6-9A86-4E30F396B218}"/>
    <cellStyle name="SAPBEXsubItem" xfId="372" xr:uid="{5CBC343A-4166-4190-A195-ED95C217B6F0}"/>
    <cellStyle name="SAPBEXsubItem 2" xfId="579" xr:uid="{FED19412-FF54-4C3A-B243-FC1D1D10DFDB}"/>
    <cellStyle name="SAPBEXtitle" xfId="373" xr:uid="{5E26A0F6-3911-44E6-A1AF-D2AD785A59A0}"/>
    <cellStyle name="SAPBEXundefined" xfId="374" xr:uid="{4228DEB6-C67D-4FEF-9EE3-3715E527770E}"/>
    <cellStyle name="SAPBEXundefined 2" xfId="375" xr:uid="{52BBE4EB-7442-45CA-9D4A-9A948A23736A}"/>
    <cellStyle name="SAPBEXundefined 2 2" xfId="580" xr:uid="{64017811-C077-4BF6-96A7-7FD9A2754A37}"/>
    <cellStyle name="SAPBEXundefined_Sheet2" xfId="376" xr:uid="{C7BF157F-248F-4F93-B990-5B1C086BA229}"/>
    <cellStyle name="SEM-BPS-input-on" xfId="377" xr:uid="{A632BDE8-2954-45E6-9E52-FB8815DB9041}"/>
    <cellStyle name="SEM-BPS-input-on 2" xfId="426" xr:uid="{AE7A61CD-0374-4EA1-8951-EA2E7FEDA4FB}"/>
    <cellStyle name="SEM-BPS-key" xfId="378" xr:uid="{88477949-B4F3-4645-9287-687465BAABED}"/>
    <cellStyle name="SEM-BPS-key 2" xfId="427" xr:uid="{C371C67E-6E07-4571-85CC-83D1B1B9435E}"/>
    <cellStyle name="Sheet Title" xfId="613" xr:uid="{64BDF617-1A18-4206-9F7E-122CFE8EFF35}"/>
    <cellStyle name="Style 1" xfId="379" xr:uid="{2F8149A7-22D8-4DB7-B1B3-8D56DA39CFFE}"/>
    <cellStyle name="Style 1 2" xfId="428" xr:uid="{960D28E2-CD99-4996-BDFF-481723787EDC}"/>
    <cellStyle name="Style 26" xfId="380" xr:uid="{F970B408-0ACF-412B-ADF9-A6768EA1E9B6}"/>
    <cellStyle name="Style 26 2" xfId="381" xr:uid="{BC0257F7-8E8E-49B3-9B3C-B13A86066F4C}"/>
    <cellStyle name="Style 26 2 2" xfId="382" xr:uid="{0075FEF7-C789-403B-815F-F04777BD88A0}"/>
    <cellStyle name="Style 26 2 3" xfId="581" xr:uid="{849E8D31-CD5C-44A3-8DC8-4A0DB221197A}"/>
    <cellStyle name="Style 26 3" xfId="429" xr:uid="{CDF0E3D2-A8FF-4358-9B16-02C4C58BA28E}"/>
    <cellStyle name="Title 2" xfId="383" xr:uid="{35D61494-3CE5-49C9-9EDE-B545BA1B2E3A}"/>
    <cellStyle name="Title 3" xfId="582" xr:uid="{6213DC8E-B9B1-4582-96E5-C487AA2FF31F}"/>
    <cellStyle name="Total 2" xfId="384" xr:uid="{3225A0A3-8E7F-4F82-B9F5-E6D9F9AD2590}"/>
    <cellStyle name="Total 2 2" xfId="385" xr:uid="{79614326-971A-4DE7-B9D7-F483D56577E3}"/>
    <cellStyle name="Total 2 2 2" xfId="742" xr:uid="{0DE9B9EB-672E-4D12-B302-80A255911FB4}"/>
    <cellStyle name="Total 2 2 3" xfId="583" xr:uid="{28458A30-618E-4297-90FE-65150C99BBB8}"/>
    <cellStyle name="Total 2 3" xfId="430" xr:uid="{01EE52BF-94CE-4C01-BB0F-6B55B56DDDE1}"/>
    <cellStyle name="Total 2 3 2" xfId="743" xr:uid="{31B78F53-4CD1-427E-9B00-928BFD3D5AC4}"/>
    <cellStyle name="Total 2 4" xfId="741" xr:uid="{B669E988-04FD-4217-A6ED-FC312969447C}"/>
    <cellStyle name="Total 3" xfId="386" xr:uid="{A384D13D-10A0-4610-8930-58831693DD7D}"/>
    <cellStyle name="Total 3 2" xfId="585" xr:uid="{2F00617E-5281-4C21-A1B5-6DA4D66CA223}"/>
    <cellStyle name="Total 3 2 2" xfId="745" xr:uid="{062E38E3-8AE5-4844-AD46-58F8684DA423}"/>
    <cellStyle name="Total 3 3" xfId="744" xr:uid="{DB1DDA5E-DE4E-40D4-B266-31427A8C90C6}"/>
    <cellStyle name="Total 3 4" xfId="584" xr:uid="{BBD21CC7-604C-4474-861A-A942F30F2357}"/>
    <cellStyle name="Total 4" xfId="387" xr:uid="{7C9D8613-EA61-4DC6-AFBA-6F66FFE1A1E3}"/>
    <cellStyle name="Total 4 2" xfId="628" xr:uid="{E28FCA49-7C0C-43CB-9C18-51B38B78EA23}"/>
    <cellStyle name="Unprot" xfId="388" xr:uid="{1BC28F51-F07E-49BB-A337-975014FB6C14}"/>
    <cellStyle name="Unprot 2" xfId="389" xr:uid="{042D2793-AB22-4CFA-AE10-8B5FDB89AF45}"/>
    <cellStyle name="Unprot 3" xfId="586" xr:uid="{B6154D5D-AC6B-4BD3-B7F7-E55D9ADA53F9}"/>
    <cellStyle name="Unprot$" xfId="390" xr:uid="{C67DB541-EB94-4E15-B682-F83E6847F3D9}"/>
    <cellStyle name="Unprot$ 2" xfId="391" xr:uid="{87EC16BD-37E4-497E-98E4-C9420ABAC466}"/>
    <cellStyle name="Unprot$ 2 2" xfId="392" xr:uid="{7A9A0AF5-1AAC-4E58-8232-AF70C6035D51}"/>
    <cellStyle name="Unprot$_2011-10 LIEE Table 6 (2)" xfId="393" xr:uid="{84793EAE-9B51-4C7B-987E-E277EDA888B7}"/>
    <cellStyle name="Unprotect" xfId="394" xr:uid="{927AAF86-FCBF-4C91-A253-6A2DACEE0B6F}"/>
    <cellStyle name="Warning Text 2" xfId="395" xr:uid="{E6DCD74E-6FBE-47EA-82FD-A98D81CC5FFB}"/>
    <cellStyle name="Warning Text 3" xfId="587" xr:uid="{F0067B4C-F33A-4B54-A130-49E60E7E7D4E}"/>
  </cellStyles>
  <dxfs count="0"/>
  <tableStyles count="0" defaultTableStyle="TableStyleMedium2" defaultPivotStyle="PivotStyleLight16"/>
  <colors>
    <mruColors>
      <color rgb="FFFFFF99"/>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13360</xdr:colOff>
          <xdr:row>17</xdr:row>
          <xdr:rowOff>91440</xdr:rowOff>
        </xdr:from>
        <xdr:to>
          <xdr:col>1</xdr:col>
          <xdr:colOff>472440</xdr:colOff>
          <xdr:row>17</xdr:row>
          <xdr:rowOff>3048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000-000006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28</xdr:row>
          <xdr:rowOff>22860</xdr:rowOff>
        </xdr:from>
        <xdr:to>
          <xdr:col>1</xdr:col>
          <xdr:colOff>472440</xdr:colOff>
          <xdr:row>28</xdr:row>
          <xdr:rowOff>36576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000-00000B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32</xdr:row>
          <xdr:rowOff>76200</xdr:rowOff>
        </xdr:from>
        <xdr:to>
          <xdr:col>1</xdr:col>
          <xdr:colOff>472440</xdr:colOff>
          <xdr:row>32</xdr:row>
          <xdr:rowOff>320040</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000-00000D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28600</xdr:colOff>
          <xdr:row>33</xdr:row>
          <xdr:rowOff>152400</xdr:rowOff>
        </xdr:from>
        <xdr:to>
          <xdr:col>1</xdr:col>
          <xdr:colOff>472440</xdr:colOff>
          <xdr:row>33</xdr:row>
          <xdr:rowOff>327660</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000-00000E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35</xdr:row>
          <xdr:rowOff>91440</xdr:rowOff>
        </xdr:from>
        <xdr:to>
          <xdr:col>1</xdr:col>
          <xdr:colOff>472440</xdr:colOff>
          <xdr:row>35</xdr:row>
          <xdr:rowOff>320040</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000-000011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37</xdr:row>
          <xdr:rowOff>99060</xdr:rowOff>
        </xdr:from>
        <xdr:to>
          <xdr:col>1</xdr:col>
          <xdr:colOff>472440</xdr:colOff>
          <xdr:row>37</xdr:row>
          <xdr:rowOff>304800</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000-000012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43840</xdr:colOff>
          <xdr:row>6</xdr:row>
          <xdr:rowOff>99060</xdr:rowOff>
        </xdr:from>
        <xdr:to>
          <xdr:col>1</xdr:col>
          <xdr:colOff>441960</xdr:colOff>
          <xdr:row>6</xdr:row>
          <xdr:rowOff>30480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000-000015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98</xdr:row>
          <xdr:rowOff>0</xdr:rowOff>
        </xdr:from>
        <xdr:to>
          <xdr:col>1</xdr:col>
          <xdr:colOff>472440</xdr:colOff>
          <xdr:row>98</xdr:row>
          <xdr:rowOff>38100</xdr:rowOff>
        </xdr:to>
        <xdr:sp macro="" textlink="">
          <xdr:nvSpPr>
            <xdr:cNvPr id="7191" name="Check Box 23" hidden="1">
              <a:extLst>
                <a:ext uri="{63B3BB69-23CF-44E3-9099-C40C66FF867C}">
                  <a14:compatExt spid="_x0000_s7191"/>
                </a:ext>
                <a:ext uri="{FF2B5EF4-FFF2-40B4-BE49-F238E27FC236}">
                  <a16:creationId xmlns:a16="http://schemas.microsoft.com/office/drawing/2014/main" id="{00000000-0008-0000-0000-000017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48</xdr:row>
          <xdr:rowOff>76200</xdr:rowOff>
        </xdr:from>
        <xdr:to>
          <xdr:col>1</xdr:col>
          <xdr:colOff>472440</xdr:colOff>
          <xdr:row>48</xdr:row>
          <xdr:rowOff>320040</xdr:rowOff>
        </xdr:to>
        <xdr:sp macro="" textlink="">
          <xdr:nvSpPr>
            <xdr:cNvPr id="7194" name="Check Box 26" hidden="1">
              <a:extLst>
                <a:ext uri="{63B3BB69-23CF-44E3-9099-C40C66FF867C}">
                  <a14:compatExt spid="_x0000_s7194"/>
                </a:ext>
                <a:ext uri="{FF2B5EF4-FFF2-40B4-BE49-F238E27FC236}">
                  <a16:creationId xmlns:a16="http://schemas.microsoft.com/office/drawing/2014/main" id="{00000000-0008-0000-0000-00001A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47</xdr:row>
          <xdr:rowOff>76200</xdr:rowOff>
        </xdr:from>
        <xdr:to>
          <xdr:col>1</xdr:col>
          <xdr:colOff>472440</xdr:colOff>
          <xdr:row>47</xdr:row>
          <xdr:rowOff>320040</xdr:rowOff>
        </xdr:to>
        <xdr:sp macro="" textlink="">
          <xdr:nvSpPr>
            <xdr:cNvPr id="7197" name="Check Box 29" hidden="1">
              <a:extLst>
                <a:ext uri="{63B3BB69-23CF-44E3-9099-C40C66FF867C}">
                  <a14:compatExt spid="_x0000_s7197"/>
                </a:ext>
                <a:ext uri="{FF2B5EF4-FFF2-40B4-BE49-F238E27FC236}">
                  <a16:creationId xmlns:a16="http://schemas.microsoft.com/office/drawing/2014/main" id="{00000000-0008-0000-0000-00001D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6</xdr:row>
          <xdr:rowOff>91440</xdr:rowOff>
        </xdr:from>
        <xdr:to>
          <xdr:col>1</xdr:col>
          <xdr:colOff>472440</xdr:colOff>
          <xdr:row>6</xdr:row>
          <xdr:rowOff>304800</xdr:rowOff>
        </xdr:to>
        <xdr:sp macro="" textlink="">
          <xdr:nvSpPr>
            <xdr:cNvPr id="7200" name="Check Box 32" hidden="1">
              <a:extLst>
                <a:ext uri="{63B3BB69-23CF-44E3-9099-C40C66FF867C}">
                  <a14:compatExt spid="_x0000_s7200"/>
                </a:ext>
                <a:ext uri="{FF2B5EF4-FFF2-40B4-BE49-F238E27FC236}">
                  <a16:creationId xmlns:a16="http://schemas.microsoft.com/office/drawing/2014/main" id="{00000000-0008-0000-0000-000020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45</xdr:row>
          <xdr:rowOff>76200</xdr:rowOff>
        </xdr:from>
        <xdr:to>
          <xdr:col>1</xdr:col>
          <xdr:colOff>472440</xdr:colOff>
          <xdr:row>45</xdr:row>
          <xdr:rowOff>320040</xdr:rowOff>
        </xdr:to>
        <xdr:sp macro="" textlink="">
          <xdr:nvSpPr>
            <xdr:cNvPr id="7208" name="Check Box 40" hidden="1">
              <a:extLst>
                <a:ext uri="{63B3BB69-23CF-44E3-9099-C40C66FF867C}">
                  <a14:compatExt spid="_x0000_s7208"/>
                </a:ext>
                <a:ext uri="{FF2B5EF4-FFF2-40B4-BE49-F238E27FC236}">
                  <a16:creationId xmlns:a16="http://schemas.microsoft.com/office/drawing/2014/main" id="{00000000-0008-0000-0000-000028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46</xdr:row>
          <xdr:rowOff>76200</xdr:rowOff>
        </xdr:from>
        <xdr:to>
          <xdr:col>1</xdr:col>
          <xdr:colOff>472440</xdr:colOff>
          <xdr:row>46</xdr:row>
          <xdr:rowOff>32004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000-000029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34</xdr:row>
          <xdr:rowOff>91440</xdr:rowOff>
        </xdr:from>
        <xdr:to>
          <xdr:col>1</xdr:col>
          <xdr:colOff>472440</xdr:colOff>
          <xdr:row>34</xdr:row>
          <xdr:rowOff>320040</xdr:rowOff>
        </xdr:to>
        <xdr:sp macro="" textlink="">
          <xdr:nvSpPr>
            <xdr:cNvPr id="7230" name="Check Box 62" hidden="1">
              <a:extLst>
                <a:ext uri="{63B3BB69-23CF-44E3-9099-C40C66FF867C}">
                  <a14:compatExt spid="_x0000_s7230"/>
                </a:ext>
                <a:ext uri="{FF2B5EF4-FFF2-40B4-BE49-F238E27FC236}">
                  <a16:creationId xmlns:a16="http://schemas.microsoft.com/office/drawing/2014/main" id="{00000000-0008-0000-0000-00003E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3360</xdr:colOff>
          <xdr:row>36</xdr:row>
          <xdr:rowOff>91440</xdr:rowOff>
        </xdr:from>
        <xdr:to>
          <xdr:col>1</xdr:col>
          <xdr:colOff>472440</xdr:colOff>
          <xdr:row>36</xdr:row>
          <xdr:rowOff>320040</xdr:rowOff>
        </xdr:to>
        <xdr:sp macro="" textlink="">
          <xdr:nvSpPr>
            <xdr:cNvPr id="7231" name="Check Box 63" hidden="1">
              <a:extLst>
                <a:ext uri="{63B3BB69-23CF-44E3-9099-C40C66FF867C}">
                  <a14:compatExt spid="_x0000_s7231"/>
                </a:ext>
                <a:ext uri="{FF2B5EF4-FFF2-40B4-BE49-F238E27FC236}">
                  <a16:creationId xmlns:a16="http://schemas.microsoft.com/office/drawing/2014/main" id="{00000000-0008-0000-0000-00003F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drawing" Target="../drawings/drawing1.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printerSettings" Target="../printerSettings/printerSettings1.bin"/><Relationship Id="rId16" Type="http://schemas.openxmlformats.org/officeDocument/2006/relationships/ctrlProp" Target="../ctrlProps/ctrlProp12.xml"/><Relationship Id="rId1" Type="http://schemas.openxmlformats.org/officeDocument/2006/relationships/hyperlink" Target="https://docs.cpuc.ca.gov/SearchRes.aspx?docformat=ALL&amp;docid=454873811"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51"/>
  <sheetViews>
    <sheetView zoomScale="160" zoomScaleNormal="160" workbookViewId="0">
      <pane ySplit="6" topLeftCell="A41" activePane="bottomLeft" state="frozen"/>
      <selection pane="bottomLeft" activeCell="A5" sqref="A5:D5"/>
    </sheetView>
  </sheetViews>
  <sheetFormatPr defaultColWidth="8.77734375" defaultRowHeight="15"/>
  <cols>
    <col min="1" max="1" width="3.44140625" style="1" customWidth="1"/>
    <col min="2" max="2" width="8.77734375" style="1" customWidth="1"/>
    <col min="3" max="3" width="21.109375" style="1" customWidth="1"/>
    <col min="4" max="4" width="43.33203125" style="44" customWidth="1"/>
    <col min="5" max="5" width="66.77734375" style="1" customWidth="1"/>
    <col min="6" max="16384" width="8.77734375" style="1"/>
  </cols>
  <sheetData>
    <row r="1" spans="1:7" ht="21">
      <c r="A1" s="18"/>
      <c r="B1" s="90" t="s">
        <v>0</v>
      </c>
      <c r="C1" s="90"/>
      <c r="D1" s="90"/>
    </row>
    <row r="2" spans="1:7" ht="15.6">
      <c r="A2" s="18"/>
      <c r="B2" s="18"/>
      <c r="C2" s="18"/>
      <c r="D2" s="41"/>
    </row>
    <row r="3" spans="1:7" ht="18">
      <c r="A3" s="91" t="s">
        <v>1</v>
      </c>
      <c r="B3" s="91"/>
      <c r="C3" s="91"/>
      <c r="D3" s="91"/>
    </row>
    <row r="4" spans="1:7" ht="58.05" customHeight="1">
      <c r="A4" s="92" t="s">
        <v>91</v>
      </c>
      <c r="B4" s="92"/>
      <c r="C4" s="92"/>
      <c r="D4" s="92"/>
    </row>
    <row r="5" spans="1:7" ht="15.45" customHeight="1">
      <c r="A5" s="93" t="s">
        <v>112</v>
      </c>
      <c r="B5" s="93"/>
      <c r="C5" s="93"/>
      <c r="D5" s="93"/>
    </row>
    <row r="6" spans="1:7" ht="43.95" customHeight="1">
      <c r="A6" s="40" t="s">
        <v>2</v>
      </c>
      <c r="B6" s="40" t="s">
        <v>3</v>
      </c>
      <c r="C6" s="40" t="s">
        <v>4</v>
      </c>
      <c r="D6" s="40" t="s">
        <v>5</v>
      </c>
    </row>
    <row r="7" spans="1:7" ht="30.75" customHeight="1">
      <c r="A7" s="5">
        <v>1</v>
      </c>
      <c r="B7" s="6"/>
      <c r="C7" s="7" t="s">
        <v>6</v>
      </c>
      <c r="D7" s="8"/>
      <c r="G7" s="1" t="s">
        <v>7</v>
      </c>
    </row>
    <row r="8" spans="1:7" ht="45" customHeight="1">
      <c r="A8" s="5"/>
      <c r="B8" s="6"/>
      <c r="C8" s="7" t="s">
        <v>8</v>
      </c>
      <c r="D8" s="13" t="s">
        <v>96</v>
      </c>
    </row>
    <row r="9" spans="1:7">
      <c r="A9" s="5"/>
      <c r="B9" s="8"/>
      <c r="C9" s="9" t="s">
        <v>9</v>
      </c>
      <c r="D9" s="10"/>
    </row>
    <row r="10" spans="1:7">
      <c r="A10" s="5"/>
      <c r="B10" s="8"/>
      <c r="C10" s="9" t="s">
        <v>10</v>
      </c>
      <c r="D10" s="10"/>
    </row>
    <row r="11" spans="1:7">
      <c r="A11" s="5"/>
      <c r="B11" s="8"/>
      <c r="C11" s="9" t="s">
        <v>11</v>
      </c>
      <c r="D11" s="10"/>
    </row>
    <row r="12" spans="1:7">
      <c r="A12" s="5"/>
      <c r="B12" s="8"/>
      <c r="C12" s="9" t="s">
        <v>12</v>
      </c>
      <c r="D12" s="10"/>
    </row>
    <row r="13" spans="1:7">
      <c r="A13" s="5"/>
      <c r="B13" s="8"/>
      <c r="C13" s="9" t="s">
        <v>13</v>
      </c>
      <c r="D13" s="10"/>
    </row>
    <row r="14" spans="1:7">
      <c r="A14" s="5"/>
      <c r="B14" s="8"/>
      <c r="C14" s="9" t="s">
        <v>14</v>
      </c>
      <c r="D14" s="10"/>
      <c r="E14" s="1" t="s">
        <v>7</v>
      </c>
      <c r="F14" s="1" t="s">
        <v>7</v>
      </c>
    </row>
    <row r="15" spans="1:7">
      <c r="A15" s="5"/>
      <c r="B15" s="8"/>
      <c r="C15" s="9" t="s">
        <v>15</v>
      </c>
      <c r="D15" s="10"/>
    </row>
    <row r="16" spans="1:7" ht="18" customHeight="1">
      <c r="A16" s="5"/>
      <c r="B16" s="8"/>
      <c r="C16" s="9" t="s">
        <v>16</v>
      </c>
      <c r="D16" s="10"/>
    </row>
    <row r="17" spans="1:9" ht="21" customHeight="1">
      <c r="A17" s="5"/>
      <c r="B17" s="8"/>
      <c r="C17" s="14" t="s">
        <v>17</v>
      </c>
      <c r="D17" s="10"/>
      <c r="I17" s="1" t="s">
        <v>7</v>
      </c>
    </row>
    <row r="18" spans="1:9" ht="52.05" customHeight="1">
      <c r="A18" s="5">
        <v>2</v>
      </c>
      <c r="B18" s="6"/>
      <c r="C18" s="11" t="s">
        <v>18</v>
      </c>
      <c r="D18" s="10" t="s">
        <v>96</v>
      </c>
    </row>
    <row r="19" spans="1:9">
      <c r="A19" s="12"/>
      <c r="B19" s="13"/>
      <c r="C19" s="9" t="s">
        <v>19</v>
      </c>
      <c r="D19" s="10"/>
    </row>
    <row r="20" spans="1:9">
      <c r="A20" s="12"/>
      <c r="B20" s="13"/>
      <c r="C20" s="9" t="s">
        <v>20</v>
      </c>
      <c r="D20" s="10"/>
    </row>
    <row r="21" spans="1:9" ht="28.8">
      <c r="A21" s="12"/>
      <c r="B21" s="13"/>
      <c r="C21" s="9" t="s">
        <v>21</v>
      </c>
      <c r="D21" s="10"/>
    </row>
    <row r="22" spans="1:9">
      <c r="A22" s="12"/>
      <c r="B22" s="13"/>
      <c r="C22" s="9" t="s">
        <v>9</v>
      </c>
      <c r="D22" s="10"/>
    </row>
    <row r="23" spans="1:9">
      <c r="A23" s="12"/>
      <c r="B23" s="13"/>
      <c r="C23" s="9" t="s">
        <v>10</v>
      </c>
      <c r="D23" s="10"/>
    </row>
    <row r="24" spans="1:9">
      <c r="A24" s="12"/>
      <c r="B24" s="13"/>
      <c r="C24" s="9" t="s">
        <v>11</v>
      </c>
      <c r="D24" s="10"/>
    </row>
    <row r="25" spans="1:9">
      <c r="A25" s="12"/>
      <c r="B25" s="13"/>
      <c r="C25" s="9" t="s">
        <v>12</v>
      </c>
      <c r="D25" s="10"/>
    </row>
    <row r="26" spans="1:9">
      <c r="A26" s="12"/>
      <c r="B26" s="13"/>
      <c r="C26" s="9" t="s">
        <v>13</v>
      </c>
      <c r="D26" s="10"/>
    </row>
    <row r="27" spans="1:9">
      <c r="A27" s="12"/>
      <c r="B27" s="13"/>
      <c r="C27" s="9" t="s">
        <v>22</v>
      </c>
      <c r="D27" s="10"/>
    </row>
    <row r="28" spans="1:9">
      <c r="A28" s="12"/>
      <c r="B28" s="13"/>
      <c r="C28" s="9" t="s">
        <v>15</v>
      </c>
      <c r="D28" s="10"/>
      <c r="G28" s="1" t="s">
        <v>7</v>
      </c>
    </row>
    <row r="29" spans="1:9" ht="22.95" customHeight="1">
      <c r="A29" s="5">
        <v>3</v>
      </c>
      <c r="B29" s="8"/>
      <c r="C29" s="11" t="s">
        <v>23</v>
      </c>
      <c r="D29" s="10" t="s">
        <v>96</v>
      </c>
    </row>
    <row r="30" spans="1:9" ht="31.95" customHeight="1">
      <c r="A30" s="5"/>
      <c r="B30" s="8"/>
      <c r="C30" s="14" t="s">
        <v>24</v>
      </c>
      <c r="D30" s="10"/>
    </row>
    <row r="31" spans="1:9" ht="33" customHeight="1">
      <c r="A31" s="5"/>
      <c r="B31" s="8"/>
      <c r="C31" s="14" t="s">
        <v>25</v>
      </c>
      <c r="D31" s="10"/>
    </row>
    <row r="32" spans="1:9" ht="31.95" customHeight="1">
      <c r="A32" s="5"/>
      <c r="B32" s="8"/>
      <c r="C32" s="14" t="s">
        <v>26</v>
      </c>
      <c r="D32" s="10"/>
    </row>
    <row r="33" spans="1:10" ht="64.95" customHeight="1">
      <c r="A33" s="5">
        <v>4</v>
      </c>
      <c r="B33" s="8"/>
      <c r="C33" s="15" t="s">
        <v>27</v>
      </c>
      <c r="D33" s="72" t="s">
        <v>28</v>
      </c>
    </row>
    <row r="34" spans="1:10" ht="305.55" customHeight="1">
      <c r="A34" s="5">
        <v>5</v>
      </c>
      <c r="B34" s="8"/>
      <c r="C34" s="66" t="s">
        <v>106</v>
      </c>
      <c r="D34" s="10" t="s">
        <v>95</v>
      </c>
      <c r="H34" s="1" t="s">
        <v>7</v>
      </c>
    </row>
    <row r="35" spans="1:10" ht="30" customHeight="1">
      <c r="A35" s="5">
        <v>6</v>
      </c>
      <c r="B35" s="8"/>
      <c r="C35" s="16" t="s">
        <v>29</v>
      </c>
      <c r="D35" s="42" t="s">
        <v>97</v>
      </c>
    </row>
    <row r="36" spans="1:10" ht="31.95" customHeight="1">
      <c r="A36" s="7">
        <v>7</v>
      </c>
      <c r="B36" s="7"/>
      <c r="C36" s="11" t="s">
        <v>89</v>
      </c>
      <c r="D36" s="72" t="s">
        <v>99</v>
      </c>
    </row>
    <row r="37" spans="1:10" ht="34.049999999999997" customHeight="1">
      <c r="A37" s="5">
        <v>8</v>
      </c>
      <c r="B37" s="8"/>
      <c r="C37" s="11" t="s">
        <v>90</v>
      </c>
      <c r="D37" s="73" t="s">
        <v>98</v>
      </c>
    </row>
    <row r="38" spans="1:10" ht="48" customHeight="1">
      <c r="A38" s="5">
        <v>9</v>
      </c>
      <c r="B38" s="8"/>
      <c r="C38" s="5" t="s">
        <v>30</v>
      </c>
      <c r="D38" s="8"/>
    </row>
    <row r="39" spans="1:10">
      <c r="A39" s="12"/>
      <c r="B39" s="13"/>
      <c r="C39" s="9" t="s">
        <v>9</v>
      </c>
      <c r="D39" s="10"/>
    </row>
    <row r="40" spans="1:10">
      <c r="A40" s="12"/>
      <c r="B40" s="13"/>
      <c r="C40" s="9" t="s">
        <v>10</v>
      </c>
      <c r="D40" s="10"/>
    </row>
    <row r="41" spans="1:10">
      <c r="A41" s="12"/>
      <c r="B41" s="13"/>
      <c r="C41" s="9" t="s">
        <v>11</v>
      </c>
      <c r="D41" s="10"/>
    </row>
    <row r="42" spans="1:10">
      <c r="A42" s="12"/>
      <c r="B42" s="13"/>
      <c r="C42" s="9" t="s">
        <v>12</v>
      </c>
      <c r="D42" s="10"/>
    </row>
    <row r="43" spans="1:10">
      <c r="A43" s="12"/>
      <c r="B43" s="13"/>
      <c r="C43" s="9" t="s">
        <v>31</v>
      </c>
      <c r="D43" s="10"/>
    </row>
    <row r="44" spans="1:10">
      <c r="A44" s="12"/>
      <c r="B44" s="13"/>
      <c r="C44" s="9" t="s">
        <v>14</v>
      </c>
      <c r="D44" s="10"/>
      <c r="G44" s="1" t="s">
        <v>7</v>
      </c>
      <c r="J44" s="1" t="s">
        <v>7</v>
      </c>
    </row>
    <row r="45" spans="1:10" ht="18" customHeight="1">
      <c r="A45" s="12"/>
      <c r="B45" s="13"/>
      <c r="C45" s="9" t="s">
        <v>15</v>
      </c>
      <c r="D45" s="10"/>
    </row>
    <row r="46" spans="1:10" ht="94.5" customHeight="1">
      <c r="A46" s="7">
        <v>10</v>
      </c>
      <c r="B46" s="8"/>
      <c r="C46" s="16" t="s">
        <v>32</v>
      </c>
      <c r="D46" s="10" t="s">
        <v>101</v>
      </c>
    </row>
    <row r="47" spans="1:10" ht="46.95" customHeight="1">
      <c r="A47" s="7">
        <v>11</v>
      </c>
      <c r="B47" s="8"/>
      <c r="C47" s="16" t="s">
        <v>33</v>
      </c>
      <c r="D47" s="10" t="s">
        <v>34</v>
      </c>
    </row>
    <row r="48" spans="1:10" ht="94.05" customHeight="1">
      <c r="A48" s="7">
        <v>12</v>
      </c>
      <c r="B48" s="8"/>
      <c r="C48" s="16" t="s">
        <v>107</v>
      </c>
      <c r="D48" s="73" t="s">
        <v>100</v>
      </c>
    </row>
    <row r="49" spans="1:4" ht="30.75" customHeight="1">
      <c r="A49" s="7">
        <v>13</v>
      </c>
      <c r="B49" s="8"/>
      <c r="C49" s="17" t="s">
        <v>35</v>
      </c>
      <c r="D49" s="43" t="s">
        <v>36</v>
      </c>
    </row>
    <row r="50" spans="1:4" ht="15.6">
      <c r="A50" s="18"/>
      <c r="B50" s="18"/>
      <c r="C50" s="18"/>
      <c r="D50" s="41"/>
    </row>
    <row r="51" spans="1:4" ht="15.6">
      <c r="A51" s="18"/>
      <c r="B51" s="18"/>
      <c r="C51" s="19"/>
      <c r="D51" s="41" t="s">
        <v>7</v>
      </c>
    </row>
  </sheetData>
  <mergeCells count="4">
    <mergeCell ref="B1:D1"/>
    <mergeCell ref="A3:D3"/>
    <mergeCell ref="A4:D4"/>
    <mergeCell ref="A5:D5"/>
  </mergeCells>
  <hyperlinks>
    <hyperlink ref="A5:D5" r:id="rId1" display="link to D.20-22-026 Technical Assistance Decision and Guidelines" xr:uid="{BA5DF09F-BC00-4C8F-915C-4CC775AFDC91}"/>
  </hyperlinks>
  <printOptions horizontalCentered="1"/>
  <pageMargins left="0.25" right="0.25" top="0.75" bottom="0.75" header="0.3" footer="0.3"/>
  <pageSetup scale="72" orientation="portrait" r:id="rId2"/>
  <headerFooter>
    <oddHeader>&amp;Lv 08202020&amp;R&amp;D</oddHeader>
    <oddFooter>&amp;L&amp;A&amp;RPage &amp;P of &amp;N</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7191" r:id="rId5" name="Check Box 23">
              <controlPr locked="0" defaultSize="0" autoFill="0" autoLine="0" autoPict="0">
                <anchor moveWithCells="1" sizeWithCells="1">
                  <from>
                    <xdr:col>1</xdr:col>
                    <xdr:colOff>213360</xdr:colOff>
                    <xdr:row>98</xdr:row>
                    <xdr:rowOff>0</xdr:rowOff>
                  </from>
                  <to>
                    <xdr:col>1</xdr:col>
                    <xdr:colOff>472440</xdr:colOff>
                    <xdr:row>98</xdr:row>
                    <xdr:rowOff>38100</xdr:rowOff>
                  </to>
                </anchor>
              </controlPr>
            </control>
          </mc:Choice>
        </mc:AlternateContent>
        <mc:AlternateContent xmlns:mc="http://schemas.openxmlformats.org/markup-compatibility/2006">
          <mc:Choice Requires="x14">
            <control shapeId="7174" r:id="rId6" name="Check Box 6">
              <controlPr locked="0" defaultSize="0" autoFill="0" autoLine="0" autoPict="0">
                <anchor moveWithCells="1" sizeWithCells="1">
                  <from>
                    <xdr:col>1</xdr:col>
                    <xdr:colOff>213360</xdr:colOff>
                    <xdr:row>17</xdr:row>
                    <xdr:rowOff>91440</xdr:rowOff>
                  </from>
                  <to>
                    <xdr:col>1</xdr:col>
                    <xdr:colOff>472440</xdr:colOff>
                    <xdr:row>17</xdr:row>
                    <xdr:rowOff>304800</xdr:rowOff>
                  </to>
                </anchor>
              </controlPr>
            </control>
          </mc:Choice>
        </mc:AlternateContent>
        <mc:AlternateContent xmlns:mc="http://schemas.openxmlformats.org/markup-compatibility/2006">
          <mc:Choice Requires="x14">
            <control shapeId="7179" r:id="rId7" name="Check Box 11">
              <controlPr locked="0" defaultSize="0" autoFill="0" autoLine="0" autoPict="0">
                <anchor moveWithCells="1" sizeWithCells="1">
                  <from>
                    <xdr:col>1</xdr:col>
                    <xdr:colOff>213360</xdr:colOff>
                    <xdr:row>28</xdr:row>
                    <xdr:rowOff>22860</xdr:rowOff>
                  </from>
                  <to>
                    <xdr:col>1</xdr:col>
                    <xdr:colOff>472440</xdr:colOff>
                    <xdr:row>28</xdr:row>
                    <xdr:rowOff>365760</xdr:rowOff>
                  </to>
                </anchor>
              </controlPr>
            </control>
          </mc:Choice>
        </mc:AlternateContent>
        <mc:AlternateContent xmlns:mc="http://schemas.openxmlformats.org/markup-compatibility/2006">
          <mc:Choice Requires="x14">
            <control shapeId="7181" r:id="rId8" name="Check Box 13">
              <controlPr locked="0" defaultSize="0" autoFill="0" autoLine="0" autoPict="0">
                <anchor moveWithCells="1" sizeWithCells="1">
                  <from>
                    <xdr:col>1</xdr:col>
                    <xdr:colOff>213360</xdr:colOff>
                    <xdr:row>32</xdr:row>
                    <xdr:rowOff>76200</xdr:rowOff>
                  </from>
                  <to>
                    <xdr:col>1</xdr:col>
                    <xdr:colOff>472440</xdr:colOff>
                    <xdr:row>32</xdr:row>
                    <xdr:rowOff>320040</xdr:rowOff>
                  </to>
                </anchor>
              </controlPr>
            </control>
          </mc:Choice>
        </mc:AlternateContent>
        <mc:AlternateContent xmlns:mc="http://schemas.openxmlformats.org/markup-compatibility/2006">
          <mc:Choice Requires="x14">
            <control shapeId="7182" r:id="rId9" name="Check Box 14">
              <controlPr locked="0" defaultSize="0" autoFill="0" autoLine="0" autoPict="0">
                <anchor moveWithCells="1" sizeWithCells="1">
                  <from>
                    <xdr:col>1</xdr:col>
                    <xdr:colOff>228600</xdr:colOff>
                    <xdr:row>33</xdr:row>
                    <xdr:rowOff>152400</xdr:rowOff>
                  </from>
                  <to>
                    <xdr:col>1</xdr:col>
                    <xdr:colOff>472440</xdr:colOff>
                    <xdr:row>33</xdr:row>
                    <xdr:rowOff>327660</xdr:rowOff>
                  </to>
                </anchor>
              </controlPr>
            </control>
          </mc:Choice>
        </mc:AlternateContent>
        <mc:AlternateContent xmlns:mc="http://schemas.openxmlformats.org/markup-compatibility/2006">
          <mc:Choice Requires="x14">
            <control shapeId="7185" r:id="rId10" name="Check Box 17">
              <controlPr locked="0" defaultSize="0" autoFill="0" autoLine="0" autoPict="0">
                <anchor moveWithCells="1" sizeWithCells="1">
                  <from>
                    <xdr:col>1</xdr:col>
                    <xdr:colOff>213360</xdr:colOff>
                    <xdr:row>35</xdr:row>
                    <xdr:rowOff>91440</xdr:rowOff>
                  </from>
                  <to>
                    <xdr:col>1</xdr:col>
                    <xdr:colOff>472440</xdr:colOff>
                    <xdr:row>35</xdr:row>
                    <xdr:rowOff>320040</xdr:rowOff>
                  </to>
                </anchor>
              </controlPr>
            </control>
          </mc:Choice>
        </mc:AlternateContent>
        <mc:AlternateContent xmlns:mc="http://schemas.openxmlformats.org/markup-compatibility/2006">
          <mc:Choice Requires="x14">
            <control shapeId="7186" r:id="rId11" name="Check Box 18">
              <controlPr locked="0" defaultSize="0" autoFill="0" autoLine="0" autoPict="0">
                <anchor moveWithCells="1" sizeWithCells="1">
                  <from>
                    <xdr:col>1</xdr:col>
                    <xdr:colOff>213360</xdr:colOff>
                    <xdr:row>37</xdr:row>
                    <xdr:rowOff>99060</xdr:rowOff>
                  </from>
                  <to>
                    <xdr:col>1</xdr:col>
                    <xdr:colOff>472440</xdr:colOff>
                    <xdr:row>37</xdr:row>
                    <xdr:rowOff>304800</xdr:rowOff>
                  </to>
                </anchor>
              </controlPr>
            </control>
          </mc:Choice>
        </mc:AlternateContent>
        <mc:AlternateContent xmlns:mc="http://schemas.openxmlformats.org/markup-compatibility/2006">
          <mc:Choice Requires="x14">
            <control shapeId="7189" r:id="rId12" name="Check Box 21">
              <controlPr locked="0" defaultSize="0" autoFill="0" autoLine="0" autoPict="0">
                <anchor moveWithCells="1" sizeWithCells="1">
                  <from>
                    <xdr:col>1</xdr:col>
                    <xdr:colOff>243840</xdr:colOff>
                    <xdr:row>6</xdr:row>
                    <xdr:rowOff>99060</xdr:rowOff>
                  </from>
                  <to>
                    <xdr:col>1</xdr:col>
                    <xdr:colOff>441960</xdr:colOff>
                    <xdr:row>6</xdr:row>
                    <xdr:rowOff>304800</xdr:rowOff>
                  </to>
                </anchor>
              </controlPr>
            </control>
          </mc:Choice>
        </mc:AlternateContent>
        <mc:AlternateContent xmlns:mc="http://schemas.openxmlformats.org/markup-compatibility/2006">
          <mc:Choice Requires="x14">
            <control shapeId="7194" r:id="rId13" name="Check Box 26">
              <controlPr locked="0" defaultSize="0" autoFill="0" autoLine="0" autoPict="0">
                <anchor moveWithCells="1" sizeWithCells="1">
                  <from>
                    <xdr:col>1</xdr:col>
                    <xdr:colOff>213360</xdr:colOff>
                    <xdr:row>48</xdr:row>
                    <xdr:rowOff>76200</xdr:rowOff>
                  </from>
                  <to>
                    <xdr:col>1</xdr:col>
                    <xdr:colOff>472440</xdr:colOff>
                    <xdr:row>48</xdr:row>
                    <xdr:rowOff>320040</xdr:rowOff>
                  </to>
                </anchor>
              </controlPr>
            </control>
          </mc:Choice>
        </mc:AlternateContent>
        <mc:AlternateContent xmlns:mc="http://schemas.openxmlformats.org/markup-compatibility/2006">
          <mc:Choice Requires="x14">
            <control shapeId="7197" r:id="rId14" name="Check Box 29">
              <controlPr locked="0" defaultSize="0" autoFill="0" autoLine="0" autoPict="0">
                <anchor moveWithCells="1" sizeWithCells="1">
                  <from>
                    <xdr:col>1</xdr:col>
                    <xdr:colOff>213360</xdr:colOff>
                    <xdr:row>47</xdr:row>
                    <xdr:rowOff>76200</xdr:rowOff>
                  </from>
                  <to>
                    <xdr:col>1</xdr:col>
                    <xdr:colOff>472440</xdr:colOff>
                    <xdr:row>47</xdr:row>
                    <xdr:rowOff>320040</xdr:rowOff>
                  </to>
                </anchor>
              </controlPr>
            </control>
          </mc:Choice>
        </mc:AlternateContent>
        <mc:AlternateContent xmlns:mc="http://schemas.openxmlformats.org/markup-compatibility/2006">
          <mc:Choice Requires="x14">
            <control shapeId="7200" r:id="rId15" name="Check Box 32">
              <controlPr locked="0" defaultSize="0" autoFill="0" autoLine="0" autoPict="0">
                <anchor moveWithCells="1" sizeWithCells="1">
                  <from>
                    <xdr:col>1</xdr:col>
                    <xdr:colOff>213360</xdr:colOff>
                    <xdr:row>6</xdr:row>
                    <xdr:rowOff>91440</xdr:rowOff>
                  </from>
                  <to>
                    <xdr:col>1</xdr:col>
                    <xdr:colOff>472440</xdr:colOff>
                    <xdr:row>6</xdr:row>
                    <xdr:rowOff>304800</xdr:rowOff>
                  </to>
                </anchor>
              </controlPr>
            </control>
          </mc:Choice>
        </mc:AlternateContent>
        <mc:AlternateContent xmlns:mc="http://schemas.openxmlformats.org/markup-compatibility/2006">
          <mc:Choice Requires="x14">
            <control shapeId="7208" r:id="rId16" name="Check Box 40">
              <controlPr locked="0" defaultSize="0" autoFill="0" autoLine="0" autoPict="0">
                <anchor moveWithCells="1" sizeWithCells="1">
                  <from>
                    <xdr:col>1</xdr:col>
                    <xdr:colOff>213360</xdr:colOff>
                    <xdr:row>45</xdr:row>
                    <xdr:rowOff>76200</xdr:rowOff>
                  </from>
                  <to>
                    <xdr:col>1</xdr:col>
                    <xdr:colOff>472440</xdr:colOff>
                    <xdr:row>45</xdr:row>
                    <xdr:rowOff>320040</xdr:rowOff>
                  </to>
                </anchor>
              </controlPr>
            </control>
          </mc:Choice>
        </mc:AlternateContent>
        <mc:AlternateContent xmlns:mc="http://schemas.openxmlformats.org/markup-compatibility/2006">
          <mc:Choice Requires="x14">
            <control shapeId="7209" r:id="rId17" name="Check Box 41">
              <controlPr locked="0" defaultSize="0" autoFill="0" autoLine="0" autoPict="0">
                <anchor moveWithCells="1" sizeWithCells="1">
                  <from>
                    <xdr:col>1</xdr:col>
                    <xdr:colOff>213360</xdr:colOff>
                    <xdr:row>46</xdr:row>
                    <xdr:rowOff>76200</xdr:rowOff>
                  </from>
                  <to>
                    <xdr:col>1</xdr:col>
                    <xdr:colOff>472440</xdr:colOff>
                    <xdr:row>46</xdr:row>
                    <xdr:rowOff>320040</xdr:rowOff>
                  </to>
                </anchor>
              </controlPr>
            </control>
          </mc:Choice>
        </mc:AlternateContent>
        <mc:AlternateContent xmlns:mc="http://schemas.openxmlformats.org/markup-compatibility/2006">
          <mc:Choice Requires="x14">
            <control shapeId="7230" r:id="rId18" name="Check Box 62">
              <controlPr locked="0" defaultSize="0" autoFill="0" autoLine="0" autoPict="0">
                <anchor moveWithCells="1" sizeWithCells="1">
                  <from>
                    <xdr:col>1</xdr:col>
                    <xdr:colOff>213360</xdr:colOff>
                    <xdr:row>34</xdr:row>
                    <xdr:rowOff>91440</xdr:rowOff>
                  </from>
                  <to>
                    <xdr:col>1</xdr:col>
                    <xdr:colOff>472440</xdr:colOff>
                    <xdr:row>34</xdr:row>
                    <xdr:rowOff>320040</xdr:rowOff>
                  </to>
                </anchor>
              </controlPr>
            </control>
          </mc:Choice>
        </mc:AlternateContent>
        <mc:AlternateContent xmlns:mc="http://schemas.openxmlformats.org/markup-compatibility/2006">
          <mc:Choice Requires="x14">
            <control shapeId="7231" r:id="rId19" name="Check Box 63">
              <controlPr locked="0" defaultSize="0" autoFill="0" autoLine="0" autoPict="0">
                <anchor moveWithCells="1" sizeWithCells="1">
                  <from>
                    <xdr:col>1</xdr:col>
                    <xdr:colOff>213360</xdr:colOff>
                    <xdr:row>36</xdr:row>
                    <xdr:rowOff>91440</xdr:rowOff>
                  </from>
                  <to>
                    <xdr:col>1</xdr:col>
                    <xdr:colOff>472440</xdr:colOff>
                    <xdr:row>36</xdr:row>
                    <xdr:rowOff>32004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AA313-8C25-42B4-90FD-5AD4F0E203CE}">
  <sheetPr codeName="Sheet2">
    <pageSetUpPr fitToPage="1"/>
  </sheetPr>
  <dimension ref="A1:D23"/>
  <sheetViews>
    <sheetView zoomScale="160" zoomScaleNormal="160" workbookViewId="0">
      <pane ySplit="4" topLeftCell="A5" activePane="bottomLeft" state="frozen"/>
      <selection pane="bottomLeft" activeCell="A4" sqref="A4:B4"/>
    </sheetView>
  </sheetViews>
  <sheetFormatPr defaultColWidth="8.77734375" defaultRowHeight="15"/>
  <cols>
    <col min="1" max="1" width="43.44140625" style="1" customWidth="1"/>
    <col min="2" max="2" width="44.44140625" style="1" customWidth="1"/>
    <col min="3" max="3" width="35" style="1" customWidth="1"/>
    <col min="4" max="16384" width="8.77734375" style="1"/>
  </cols>
  <sheetData>
    <row r="1" spans="1:4" ht="21">
      <c r="A1" s="90" t="s">
        <v>0</v>
      </c>
      <c r="B1" s="98"/>
      <c r="C1" s="65"/>
      <c r="D1" s="65"/>
    </row>
    <row r="3" spans="1:4" ht="17.399999999999999">
      <c r="A3" s="94" t="s">
        <v>108</v>
      </c>
      <c r="B3" s="94"/>
    </row>
    <row r="4" spans="1:4" s="3" customFormat="1" ht="63" customHeight="1">
      <c r="A4" s="95" t="s">
        <v>110</v>
      </c>
      <c r="B4" s="95"/>
    </row>
    <row r="5" spans="1:4" s="4" customFormat="1" ht="35.25" customHeight="1">
      <c r="A5" s="23" t="s">
        <v>37</v>
      </c>
      <c r="B5" s="24"/>
    </row>
    <row r="6" spans="1:4" s="4" customFormat="1" ht="54" customHeight="1">
      <c r="A6" s="67" t="s">
        <v>38</v>
      </c>
      <c r="B6" s="24"/>
      <c r="C6" s="68"/>
    </row>
    <row r="7" spans="1:4" s="3" customFormat="1" ht="40.950000000000003" customHeight="1">
      <c r="A7" s="25" t="s">
        <v>102</v>
      </c>
      <c r="B7" s="24"/>
    </row>
    <row r="8" spans="1:4" s="3" customFormat="1" ht="57" customHeight="1">
      <c r="A8" s="2" t="s">
        <v>39</v>
      </c>
      <c r="B8" s="24" t="s">
        <v>7</v>
      </c>
    </row>
    <row r="9" spans="1:4" s="3" customFormat="1" ht="111" customHeight="1">
      <c r="A9" s="69" t="s">
        <v>92</v>
      </c>
      <c r="B9" s="24"/>
      <c r="C9" s="70"/>
    </row>
    <row r="10" spans="1:4" s="3" customFormat="1" ht="55.05" customHeight="1">
      <c r="A10" s="2" t="s">
        <v>40</v>
      </c>
      <c r="B10" s="24"/>
    </row>
    <row r="11" spans="1:4" s="3" customFormat="1" ht="49.05" customHeight="1">
      <c r="A11" s="26" t="s">
        <v>41</v>
      </c>
      <c r="B11" s="24"/>
    </row>
    <row r="12" spans="1:4" s="3" customFormat="1" ht="43.95" customHeight="1">
      <c r="A12" s="25" t="s">
        <v>42</v>
      </c>
      <c r="B12" s="24"/>
    </row>
    <row r="13" spans="1:4" s="3" customFormat="1" ht="16.95" customHeight="1">
      <c r="A13" s="27"/>
      <c r="B13" s="27"/>
    </row>
    <row r="14" spans="1:4" s="3" customFormat="1" ht="16.05" customHeight="1">
      <c r="A14" s="96" t="s">
        <v>43</v>
      </c>
      <c r="B14" s="96"/>
    </row>
    <row r="15" spans="1:4" s="3" customFormat="1" ht="64.05" customHeight="1">
      <c r="A15" s="97" t="s">
        <v>109</v>
      </c>
      <c r="B15" s="97"/>
    </row>
    <row r="16" spans="1:4" ht="15.6">
      <c r="A16" s="22"/>
      <c r="B16" s="22"/>
    </row>
    <row r="17" spans="1:1">
      <c r="A17" s="1" t="s">
        <v>7</v>
      </c>
    </row>
    <row r="23" spans="1:1">
      <c r="A23" s="1" t="s">
        <v>7</v>
      </c>
    </row>
  </sheetData>
  <mergeCells count="5">
    <mergeCell ref="A3:B3"/>
    <mergeCell ref="A4:B4"/>
    <mergeCell ref="A14:B14"/>
    <mergeCell ref="A15:B15"/>
    <mergeCell ref="A1:B1"/>
  </mergeCells>
  <printOptions horizontalCentered="1"/>
  <pageMargins left="0.7" right="0.7" top="0.75" bottom="0.75" header="0.3" footer="0.3"/>
  <pageSetup scale="58" fitToHeight="0" orientation="portrait" r:id="rId1"/>
  <headerFooter>
    <oddHeader>&amp;Lv 08202020&amp;R&amp;D</oddHeader>
    <oddFooter>&amp;L&amp;A&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59D5E-9759-0143-B068-94BED249DF71}">
  <dimension ref="A1:H28"/>
  <sheetViews>
    <sheetView zoomScale="145" zoomScaleNormal="145" workbookViewId="0">
      <selection activeCell="C8" sqref="C8"/>
    </sheetView>
  </sheetViews>
  <sheetFormatPr defaultColWidth="44.77734375" defaultRowHeight="14.4"/>
  <cols>
    <col min="1" max="1" width="33.44140625" style="21" customWidth="1"/>
    <col min="2" max="2" width="10.6640625" style="21" bestFit="1" customWidth="1"/>
    <col min="3" max="3" width="11" style="21" bestFit="1" customWidth="1"/>
    <col min="4" max="4" width="10.44140625" style="21" customWidth="1"/>
    <col min="5" max="5" width="10.33203125" style="21" customWidth="1"/>
    <col min="6" max="6" width="11" style="21" customWidth="1"/>
    <col min="7" max="7" width="10.6640625" style="21" bestFit="1" customWidth="1"/>
    <col min="8" max="16384" width="44.77734375" style="21"/>
  </cols>
  <sheetData>
    <row r="1" spans="1:8" ht="21" customHeight="1">
      <c r="A1" s="99" t="s">
        <v>0</v>
      </c>
      <c r="B1" s="99"/>
      <c r="C1" s="99"/>
      <c r="D1" s="99"/>
      <c r="E1" s="99"/>
      <c r="F1" s="99"/>
      <c r="G1" s="99"/>
    </row>
    <row r="3" spans="1:8" s="28" customFormat="1" ht="18" customHeight="1">
      <c r="A3" s="104" t="s">
        <v>44</v>
      </c>
      <c r="B3" s="105"/>
      <c r="C3" s="105"/>
      <c r="D3" s="105"/>
      <c r="E3" s="105"/>
      <c r="F3" s="105"/>
      <c r="G3" s="105"/>
    </row>
    <row r="4" spans="1:8" s="28" customFormat="1" ht="45" customHeight="1">
      <c r="A4" s="112" t="s">
        <v>45</v>
      </c>
      <c r="B4" s="113"/>
      <c r="C4" s="113"/>
      <c r="D4" s="113"/>
      <c r="E4" s="113"/>
      <c r="F4" s="113"/>
      <c r="G4" s="114"/>
      <c r="H4" s="71"/>
    </row>
    <row r="5" spans="1:8" s="28" customFormat="1" ht="18">
      <c r="A5" s="81" t="s">
        <v>46</v>
      </c>
      <c r="B5" s="100"/>
      <c r="C5" s="101"/>
      <c r="D5" s="101"/>
      <c r="E5" s="101"/>
      <c r="F5" s="101"/>
      <c r="G5" s="102"/>
    </row>
    <row r="6" spans="1:8" s="28" customFormat="1" ht="18">
      <c r="A6" s="82" t="s">
        <v>47</v>
      </c>
      <c r="B6" s="106"/>
      <c r="C6" s="107"/>
      <c r="D6" s="107"/>
      <c r="E6" s="107"/>
      <c r="F6" s="107"/>
      <c r="G6" s="108"/>
    </row>
    <row r="7" spans="1:8" ht="15.6">
      <c r="A7" s="39"/>
      <c r="B7" s="109" t="s">
        <v>48</v>
      </c>
      <c r="C7" s="110"/>
      <c r="D7" s="110"/>
      <c r="E7" s="109" t="s">
        <v>49</v>
      </c>
      <c r="F7" s="110"/>
      <c r="G7" s="111"/>
    </row>
    <row r="8" spans="1:8">
      <c r="A8" s="88" t="s">
        <v>50</v>
      </c>
      <c r="B8" s="89" t="s">
        <v>93</v>
      </c>
      <c r="C8" s="89" t="s">
        <v>94</v>
      </c>
      <c r="D8" s="89" t="s">
        <v>93</v>
      </c>
      <c r="E8" s="89" t="s">
        <v>93</v>
      </c>
      <c r="F8" s="89" t="s">
        <v>93</v>
      </c>
      <c r="G8" s="89" t="s">
        <v>93</v>
      </c>
    </row>
    <row r="9" spans="1:8" s="29" customFormat="1" ht="57" customHeight="1">
      <c r="A9" s="85" t="s">
        <v>51</v>
      </c>
      <c r="B9" s="86"/>
      <c r="C9" s="86"/>
      <c r="D9" s="86"/>
      <c r="E9" s="86"/>
      <c r="F9" s="86"/>
      <c r="G9" s="86"/>
    </row>
    <row r="10" spans="1:8" s="29" customFormat="1" ht="42" customHeight="1">
      <c r="A10" s="87" t="s">
        <v>52</v>
      </c>
      <c r="B10" s="86"/>
      <c r="C10" s="86"/>
      <c r="D10" s="86"/>
      <c r="E10" s="86"/>
      <c r="F10" s="86"/>
      <c r="G10" s="86"/>
    </row>
    <row r="11" spans="1:8" s="20" customFormat="1">
      <c r="A11" s="75"/>
      <c r="B11" s="33"/>
      <c r="C11" s="33"/>
      <c r="D11" s="33"/>
      <c r="E11" s="33"/>
      <c r="F11" s="33"/>
      <c r="G11" s="33"/>
    </row>
    <row r="12" spans="1:8" ht="43.2">
      <c r="A12" s="76" t="s">
        <v>53</v>
      </c>
      <c r="B12" s="64" t="s">
        <v>54</v>
      </c>
      <c r="C12" s="64" t="s">
        <v>54</v>
      </c>
      <c r="D12" s="64" t="s">
        <v>54</v>
      </c>
      <c r="E12" s="64" t="s">
        <v>54</v>
      </c>
      <c r="F12" s="64" t="s">
        <v>54</v>
      </c>
      <c r="G12" s="64" t="s">
        <v>54</v>
      </c>
    </row>
    <row r="13" spans="1:8" s="20" customFormat="1" ht="12" customHeight="1">
      <c r="A13" s="75"/>
      <c r="B13" s="34"/>
      <c r="C13" s="34"/>
      <c r="D13" s="34"/>
      <c r="E13" s="34"/>
      <c r="F13" s="34"/>
      <c r="G13" s="34"/>
    </row>
    <row r="14" spans="1:8">
      <c r="A14" s="77"/>
      <c r="B14" s="35"/>
      <c r="C14" s="35"/>
      <c r="D14" s="35"/>
      <c r="E14" s="35"/>
      <c r="F14" s="35"/>
      <c r="G14" s="35"/>
    </row>
    <row r="15" spans="1:8">
      <c r="A15" s="78"/>
      <c r="B15" s="35"/>
      <c r="C15" s="35"/>
      <c r="D15" s="35"/>
      <c r="E15" s="35"/>
      <c r="F15" s="35"/>
      <c r="G15" s="35"/>
    </row>
    <row r="16" spans="1:8">
      <c r="A16" s="77"/>
      <c r="B16" s="35"/>
      <c r="C16" s="35"/>
      <c r="D16" s="35"/>
      <c r="E16" s="35"/>
      <c r="F16" s="35"/>
      <c r="G16" s="35"/>
    </row>
    <row r="17" spans="1:7">
      <c r="A17" s="74"/>
      <c r="B17" s="36"/>
      <c r="C17" s="36"/>
      <c r="D17" s="36"/>
      <c r="E17" s="36"/>
      <c r="F17" s="36"/>
      <c r="G17" s="36"/>
    </row>
    <row r="18" spans="1:7" s="30" customFormat="1" ht="43.2">
      <c r="A18" s="79" t="s">
        <v>55</v>
      </c>
      <c r="B18" s="37">
        <f>SUM(B13:B17)</f>
        <v>0</v>
      </c>
      <c r="C18" s="37">
        <f t="shared" ref="C18:G18" si="0">SUM(C13:C17)</f>
        <v>0</v>
      </c>
      <c r="D18" s="37">
        <f t="shared" si="0"/>
        <v>0</v>
      </c>
      <c r="E18" s="37">
        <f t="shared" si="0"/>
        <v>0</v>
      </c>
      <c r="F18" s="37">
        <f t="shared" si="0"/>
        <v>0</v>
      </c>
      <c r="G18" s="37">
        <f t="shared" si="0"/>
        <v>0</v>
      </c>
    </row>
    <row r="19" spans="1:7" s="30" customFormat="1" ht="17.399999999999999">
      <c r="A19" s="80" t="s">
        <v>105</v>
      </c>
      <c r="B19" s="37">
        <v>0</v>
      </c>
      <c r="C19" s="37">
        <v>0</v>
      </c>
      <c r="D19" s="37">
        <v>0</v>
      </c>
      <c r="E19" s="37">
        <v>0</v>
      </c>
      <c r="F19" s="37">
        <v>0</v>
      </c>
      <c r="G19" s="37">
        <v>0</v>
      </c>
    </row>
    <row r="20" spans="1:7" s="30" customFormat="1" ht="17.399999999999999">
      <c r="A20" s="83" t="s">
        <v>56</v>
      </c>
      <c r="B20" s="38">
        <f t="shared" ref="B20:G20" si="1">SUM(B18:B19)</f>
        <v>0</v>
      </c>
      <c r="C20" s="38">
        <f t="shared" si="1"/>
        <v>0</v>
      </c>
      <c r="D20" s="38">
        <f t="shared" si="1"/>
        <v>0</v>
      </c>
      <c r="E20" s="38">
        <f t="shared" si="1"/>
        <v>0</v>
      </c>
      <c r="F20" s="38">
        <f t="shared" si="1"/>
        <v>0</v>
      </c>
      <c r="G20" s="38">
        <f t="shared" si="1"/>
        <v>0</v>
      </c>
    </row>
    <row r="21" spans="1:7" s="30" customFormat="1" ht="17.399999999999999">
      <c r="A21" s="31"/>
      <c r="B21" s="32"/>
      <c r="C21" s="32"/>
      <c r="D21" s="32"/>
      <c r="E21" s="32"/>
      <c r="F21" s="32"/>
      <c r="G21" s="32"/>
    </row>
    <row r="23" spans="1:7" ht="15">
      <c r="A23" s="84" t="s">
        <v>104</v>
      </c>
    </row>
    <row r="24" spans="1:7" ht="63" customHeight="1">
      <c r="A24" s="103" t="s">
        <v>103</v>
      </c>
      <c r="B24" s="103"/>
      <c r="C24" s="103"/>
      <c r="D24" s="103"/>
      <c r="E24" s="103"/>
      <c r="F24" s="103"/>
      <c r="G24" s="103"/>
    </row>
    <row r="28" spans="1:7">
      <c r="C28" s="21" t="s">
        <v>7</v>
      </c>
    </row>
  </sheetData>
  <mergeCells count="8">
    <mergeCell ref="A1:G1"/>
    <mergeCell ref="B5:G5"/>
    <mergeCell ref="A24:G24"/>
    <mergeCell ref="A3:G3"/>
    <mergeCell ref="B6:G6"/>
    <mergeCell ref="B7:D7"/>
    <mergeCell ref="E7:G7"/>
    <mergeCell ref="A4:G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70AF4-9656-48F2-9F3C-3AF22D8FBB64}">
  <dimension ref="A1:C35"/>
  <sheetViews>
    <sheetView tabSelected="1" zoomScale="115" zoomScaleNormal="115" workbookViewId="0">
      <selection activeCell="A9" sqref="A9:A14"/>
    </sheetView>
  </sheetViews>
  <sheetFormatPr defaultColWidth="8.77734375" defaultRowHeight="14.4"/>
  <cols>
    <col min="1" max="1" width="23.77734375" customWidth="1"/>
    <col min="2" max="2" width="41.44140625" customWidth="1"/>
    <col min="3" max="3" width="33.33203125" customWidth="1"/>
    <col min="4" max="4" width="5.77734375" customWidth="1"/>
  </cols>
  <sheetData>
    <row r="1" spans="1:3" ht="21">
      <c r="A1" s="90" t="s">
        <v>0</v>
      </c>
      <c r="B1" s="90"/>
      <c r="C1" s="98"/>
    </row>
    <row r="2" spans="1:3" ht="15.6">
      <c r="A2" s="1"/>
      <c r="B2" s="1"/>
      <c r="C2" s="1"/>
    </row>
    <row r="3" spans="1:3" ht="17.399999999999999">
      <c r="A3" s="94" t="s">
        <v>57</v>
      </c>
      <c r="B3" s="94"/>
      <c r="C3" s="94"/>
    </row>
    <row r="4" spans="1:3" ht="70.5" customHeight="1">
      <c r="A4" s="95" t="s">
        <v>58</v>
      </c>
      <c r="B4" s="95"/>
      <c r="C4" s="95"/>
    </row>
    <row r="5" spans="1:3" ht="19.2" customHeight="1">
      <c r="A5" s="52" t="s">
        <v>59</v>
      </c>
      <c r="B5" s="52" t="s">
        <v>60</v>
      </c>
      <c r="C5" s="53" t="s">
        <v>61</v>
      </c>
    </row>
    <row r="6" spans="1:3" ht="33.450000000000003" customHeight="1">
      <c r="A6" s="118" t="s">
        <v>62</v>
      </c>
      <c r="B6" s="54" t="s">
        <v>63</v>
      </c>
      <c r="C6" s="45"/>
    </row>
    <row r="7" spans="1:3" ht="28.2" customHeight="1">
      <c r="A7" s="119"/>
      <c r="B7" s="55" t="s">
        <v>64</v>
      </c>
      <c r="C7" s="45"/>
    </row>
    <row r="8" spans="1:3" ht="63" customHeight="1">
      <c r="A8" s="46" t="s">
        <v>65</v>
      </c>
      <c r="B8" s="50" t="s">
        <v>66</v>
      </c>
      <c r="C8" s="45"/>
    </row>
    <row r="9" spans="1:3" ht="232.95" customHeight="1">
      <c r="A9" s="115" t="s">
        <v>67</v>
      </c>
      <c r="B9" s="50" t="s">
        <v>111</v>
      </c>
      <c r="C9" s="45"/>
    </row>
    <row r="10" spans="1:3" ht="43.2">
      <c r="A10" s="116"/>
      <c r="B10" s="49" t="s">
        <v>68</v>
      </c>
      <c r="C10" s="57"/>
    </row>
    <row r="11" spans="1:3">
      <c r="A11" s="116"/>
      <c r="B11" s="47" t="s">
        <v>69</v>
      </c>
      <c r="C11" s="59"/>
    </row>
    <row r="12" spans="1:3">
      <c r="A12" s="116"/>
      <c r="B12" s="47" t="s">
        <v>70</v>
      </c>
      <c r="C12" s="59" t="s">
        <v>7</v>
      </c>
    </row>
    <row r="13" spans="1:3">
      <c r="A13" s="116"/>
      <c r="B13" s="48" t="s">
        <v>71</v>
      </c>
      <c r="C13" s="59"/>
    </row>
    <row r="14" spans="1:3" ht="28.8">
      <c r="A14" s="117"/>
      <c r="B14" s="48" t="s">
        <v>72</v>
      </c>
      <c r="C14" s="59"/>
    </row>
    <row r="15" spans="1:3" ht="86.4">
      <c r="A15" s="115" t="s">
        <v>73</v>
      </c>
      <c r="B15" s="51" t="s">
        <v>74</v>
      </c>
      <c r="C15" s="58"/>
    </row>
    <row r="16" spans="1:3">
      <c r="A16" s="116"/>
      <c r="B16" s="61" t="s">
        <v>75</v>
      </c>
      <c r="C16" s="58"/>
    </row>
    <row r="17" spans="1:3">
      <c r="A17" s="116"/>
      <c r="B17" s="61" t="s">
        <v>76</v>
      </c>
      <c r="C17" s="60"/>
    </row>
    <row r="18" spans="1:3">
      <c r="A18" s="116"/>
      <c r="B18" s="62" t="s">
        <v>77</v>
      </c>
      <c r="C18" s="63"/>
    </row>
    <row r="19" spans="1:3">
      <c r="A19" s="117"/>
      <c r="B19" s="62" t="s">
        <v>78</v>
      </c>
      <c r="C19" s="63"/>
    </row>
    <row r="20" spans="1:3">
      <c r="A20" s="22"/>
      <c r="B20" s="22"/>
      <c r="C20" s="22"/>
    </row>
    <row r="26" spans="1:3">
      <c r="A26" s="56" t="s">
        <v>79</v>
      </c>
    </row>
    <row r="27" spans="1:3">
      <c r="A27" s="56" t="s">
        <v>80</v>
      </c>
    </row>
    <row r="28" spans="1:3">
      <c r="A28" s="56" t="s">
        <v>81</v>
      </c>
    </row>
    <row r="29" spans="1:3">
      <c r="A29" s="56" t="s">
        <v>82</v>
      </c>
    </row>
    <row r="30" spans="1:3">
      <c r="A30" s="56" t="s">
        <v>83</v>
      </c>
    </row>
    <row r="31" spans="1:3">
      <c r="A31" s="56" t="s">
        <v>84</v>
      </c>
    </row>
    <row r="32" spans="1:3">
      <c r="A32" s="56" t="s">
        <v>85</v>
      </c>
    </row>
    <row r="33" spans="1:1">
      <c r="A33" s="56" t="s">
        <v>86</v>
      </c>
    </row>
    <row r="34" spans="1:1">
      <c r="A34" s="56" t="s">
        <v>87</v>
      </c>
    </row>
    <row r="35" spans="1:1">
      <c r="A35" s="56" t="s">
        <v>88</v>
      </c>
    </row>
  </sheetData>
  <mergeCells count="6">
    <mergeCell ref="A15:A19"/>
    <mergeCell ref="A1:C1"/>
    <mergeCell ref="A3:C3"/>
    <mergeCell ref="A4:C4"/>
    <mergeCell ref="A9:A14"/>
    <mergeCell ref="A6:A7"/>
  </mergeCells>
  <dataValidations count="3">
    <dataValidation type="list" allowBlank="1" showInputMessage="1" showErrorMessage="1" sqref="A23" xr:uid="{2BD8C06C-AA27-4571-B66F-20FEE604AD9A}">
      <formula1>$A$26:$A$35</formula1>
    </dataValidation>
    <dataValidation type="list" allowBlank="1" showInputMessage="1" showErrorMessage="1" prompt="Select from dropdown" sqref="C18 C16" xr:uid="{20D1FC70-A7D4-455D-AD25-9BC748400CC5}">
      <formula1>"Yes,No"</formula1>
    </dataValidation>
    <dataValidation type="list" allowBlank="1" showInputMessage="1" showErrorMessage="1" prompt="Select from dropdown" sqref="C6" xr:uid="{D49C5B80-3188-48DD-B668-E6C69D8AD286}">
      <formula1>$A$26:$A$35</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8C968495AF5D9449F17F40483F67411" ma:contentTypeVersion="11" ma:contentTypeDescription="Create a new document." ma:contentTypeScope="" ma:versionID="c061f54c83a12b1070e09a0246249fa1">
  <xsd:schema xmlns:xsd="http://www.w3.org/2001/XMLSchema" xmlns:xs="http://www.w3.org/2001/XMLSchema" xmlns:p="http://schemas.microsoft.com/office/2006/metadata/properties" xmlns:ns2="e1a57426-9749-4c23-86c3-efea7a992bae" xmlns:ns3="9a2b48c6-5563-4164-8f8a-ecb07070edf4" targetNamespace="http://schemas.microsoft.com/office/2006/metadata/properties" ma:root="true" ma:fieldsID="33e7f8fddd005de2f160c7570f70bb0a" ns2:_="" ns3:_="">
    <xsd:import namespace="e1a57426-9749-4c23-86c3-efea7a992bae"/>
    <xsd:import namespace="9a2b48c6-5563-4164-8f8a-ecb07070edf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a57426-9749-4c23-86c3-efea7a992b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a2b48c6-5563-4164-8f8a-ecb07070edf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9a2b48c6-5563-4164-8f8a-ecb07070edf4">
      <UserInfo>
        <DisplayName>Fong, Brewster</DisplayName>
        <AccountId>95</AccountId>
        <AccountType/>
      </UserInfo>
      <UserInfo>
        <DisplayName>Luong, Karen</DisplayName>
        <AccountId>164</AccountId>
        <AccountType/>
      </UserInfo>
      <UserInfo>
        <DisplayName>Lakritz, Jonathan</DisplayName>
        <AccountId>13</AccountId>
        <AccountType/>
      </UserInfo>
    </SharedWithUsers>
  </documentManagement>
</p:properties>
</file>

<file path=customXml/itemProps1.xml><?xml version="1.0" encoding="utf-8"?>
<ds:datastoreItem xmlns:ds="http://schemas.openxmlformats.org/officeDocument/2006/customXml" ds:itemID="{08F765DB-832C-465B-8593-A5056B12280C}">
  <ds:schemaRefs>
    <ds:schemaRef ds:uri="http://schemas.microsoft.com/sharepoint/v3/contenttype/forms"/>
  </ds:schemaRefs>
</ds:datastoreItem>
</file>

<file path=customXml/itemProps2.xml><?xml version="1.0" encoding="utf-8"?>
<ds:datastoreItem xmlns:ds="http://schemas.openxmlformats.org/officeDocument/2006/customXml" ds:itemID="{1BE17C31-678C-4BD6-9C18-A538035C8F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a57426-9749-4c23-86c3-efea7a992bae"/>
    <ds:schemaRef ds:uri="9a2b48c6-5563-4164-8f8a-ecb07070ed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E45938E-19EA-4A23-B83E-D0B03461E3D5}">
  <ds:schemaRefs>
    <ds:schemaRef ds:uri="http://www.w3.org/XML/1998/namespace"/>
    <ds:schemaRef ds:uri="http://schemas.microsoft.com/office/2006/documentManagement/types"/>
    <ds:schemaRef ds:uri="http://schemas.microsoft.com/office/2006/metadata/properties"/>
    <ds:schemaRef ds:uri="e1a57426-9749-4c23-86c3-efea7a992bae"/>
    <ds:schemaRef ds:uri="http://purl.org/dc/dcmitype/"/>
    <ds:schemaRef ds:uri="http://schemas.microsoft.com/office/infopath/2007/PartnerControls"/>
    <ds:schemaRef ds:uri="http://schemas.openxmlformats.org/package/2006/metadata/core-properties"/>
    <ds:schemaRef ds:uri="9a2b48c6-5563-4164-8f8a-ecb07070edf4"/>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1) Application Checklist</vt:lpstr>
      <vt:lpstr>(2) Project Summary</vt:lpstr>
      <vt:lpstr>(3) Budget Summary</vt:lpstr>
      <vt:lpstr>(4) Geography</vt:lpstr>
      <vt:lpstr>'(1) Application Checklist'!Print_Area</vt:lpstr>
      <vt:lpstr>'(2) Project Summa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n, Connie</dc:creator>
  <cp:keywords/>
  <dc:description/>
  <cp:lastModifiedBy>Fong, Justin H.</cp:lastModifiedBy>
  <cp:revision/>
  <dcterms:created xsi:type="dcterms:W3CDTF">2018-11-09T21:22:44Z</dcterms:created>
  <dcterms:modified xsi:type="dcterms:W3CDTF">2022-06-29T23:1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968495AF5D9449F17F40483F67411</vt:lpwstr>
  </property>
</Properties>
</file>